
      <c r="E49620">
        <v>13.773130249999999</v>
      </c>
      <c r="F49620">
        <f>(D49620-leap__7[[#This Row],[数値r]])/D49620</f>
        <v>3.4205139934552509E-6</v>
      </c>
      <c r="G49620">
        <f>(E49620-leap__7[[#This Row],[数値θ]])/E49620</f>
        <v>-9.5853083216146774E-4</v>
      </c>
    </row>
    <row r="49621" spans="1:7">
      <c r="A49621">
        <v>49.619</v>
      </c>
      <c r="B49621">
        <v>0.77939256000000001</v>
      </c>
      <c r="C49621">
        <v>13.787370210000001</v>
      </c>
      <c r="D49621">
        <v>0.77939528000000002</v>
      </c>
      <c r="E49621">
        <v>13.77416977</v>
      </c>
      <c r="F49621">
        <f>(D49621-leap__7[[#This Row],[数値r]])/D49621</f>
        <v>3.4898851324986238E-6</v>
      </c>
      <c r="G49621">
        <f>(E49621-leap__7[[#This Row],[数値θ]])/E49621</f>
        <v>-9.5834741551906351E-4</v>
      </c>
    </row>
    <row r="49622" spans="1:7">
      <c r="A49622">
        <v>49.62</v>
      </c>
      <c r="B49622">
        <v>0.77820255999999999</v>
      </c>
      <c r="C49622">
        <v>13.78841137</v>
      </c>
      <c r="D49622">
        <v>0.77820517</v>
      </c>
      <c r="E49622">
        <v>13.775212610000001</v>
      </c>
      <c r="F49622">
        <f>(D49622-leap__7[[#This Row],[数値r]])/D49622</f>
        <v>3.3538713190687105E-6</v>
      </c>
      <c r="G49622">
        <f>(E49622-leap__7[[#This Row],[数値θ]])/E49622</f>
        <v>-9.5815290650529312E-4</v>
      </c>
    </row>
    <row r="49623" spans="1:7">
      <c r="A49623">
        <v>49.621000000000002</v>
      </c>
      <c r="B49623">
        <v>0.77701175</v>
      </c>
      <c r="C49623">
        <v>13.78945571</v>
      </c>
      <c r="D49623">
        <v>0.77701436000000002</v>
      </c>
      <c r="E49623">
        <v>13.77625856</v>
      </c>
      <c r="F49623">
        <f>(D49623-leap__7[[#This Row],[数値r]])/D49623</f>
        <v>3.3590112800669344E-6</v>
      </c>
      <c r="G49623">
        <f>(E49623-leap__7[[#This Row],[数値θ]])/E49623</f>
        <v>-9.5796329188524464E-4</v>
      </c>
    </row>
    <row r="49624" spans="1:7">
      <c r="A49624">
        <v>49.622</v>
      </c>
      <c r="B49624">
        <v>0.77582013999999999</v>
      </c>
      <c r="C49624">
        <v>13.790503259999999</v>
      </c>
      <c r="D49624">
        <v>0.77582284999999995</v>
      </c>
      <c r="E49624">
        <v>13.77730762</v>
      </c>
      <c r="F49624">
        <f>(D49624-leap__7[[#This Row],[数値r]])/D49624</f>
        <v>3.4930654594168688E-6</v>
      </c>
      <c r="G49624">
        <f>(E49624-leap__7[[#This Row],[数値θ]])/E49624</f>
        <v>-9.5778074816618534E-4</v>
      </c>
    </row>
    <row r="49625" spans="1:7">
      <c r="A49625">
        <v>49.622999999999998</v>
      </c>
      <c r="B49625">
        <v>0.77462772999999996</v>
      </c>
      <c r="C49625">
        <v>13.791554039999999</v>
      </c>
      <c r="D49625">
        <v>0.77463040999999999</v>
      </c>
      <c r="E49625">
        <v>13.77836003</v>
      </c>
      <c r="F49625">
        <f>(D49625-leap__7[[#This Row],[数値r]])/D49625</f>
        <v>3.4597144204971972E-6</v>
      </c>
      <c r="G49625">
        <f>(E49625-leap__7[[#This Row],[数値θ]])/E49625</f>
        <v>-9.575892901093994E-4</v>
      </c>
    </row>
    <row r="49626" spans="1:7">
      <c r="A49626">
        <v>49.624000000000002</v>
      </c>
      <c r="B49626">
        <v>0.77343450000000002</v>
      </c>
      <c r="C49626">
        <v>13.792608039999999</v>
      </c>
      <c r="D49626">
        <v>0.77343702999999997</v>
      </c>
      <c r="E49626">
        <v>13.77941579</v>
      </c>
      <c r="F49626">
        <f>(D49626-leap__7[[#This Row],[数値r]])/D49626</f>
        <v>3.2711130988195334E-6</v>
      </c>
      <c r="G49626">
        <f>(E49626-leap__7[[#This Row],[数値θ]])/E49626</f>
        <v>-9.5738819417680559E-4</v>
      </c>
    </row>
    <row r="49627" spans="1:7">
      <c r="A49627">
        <v>49.625</v>
      </c>
      <c r="B49627">
        <v>0.77224048000000001</v>
      </c>
      <c r="C49627">
        <v>13.79366531</v>
      </c>
      <c r="D49627">
        <v>0.77224296999999997</v>
      </c>
      <c r="E49627">
        <v>13.78047471</v>
      </c>
      <c r="F49627">
        <f>(D49627-leap__7[[#This Row],[数値r]])/D49627</f>
        <v>3.2243738003417895E-6</v>
      </c>
      <c r="G49627">
        <f>(E49627-leap__7[[#This Row],[数値θ]])/E49627</f>
        <v>-9.5719489187319289E-4</v>
      </c>
    </row>
    <row r="49628" spans="1:7">
      <c r="A49628">
        <v>49.625999999999998</v>
      </c>
      <c r="B49628">
        <v>0.77104563999999998</v>
      </c>
      <c r="C49628">
        <v>13.79472584</v>
      </c>
      <c r="D49628">
        <v>0.77104824000000005</v>
      </c>
      <c r="E49628">
        <v>13.781536790000001</v>
      </c>
      <c r="F49628">
        <f>(D49628-leap__7[[#This Row],[数値r]])/D49628</f>
        <v>3.3720328576001476E-6</v>
      </c>
      <c r="G49628">
        <f>(E49628-leap__7[[#This Row],[数値θ]])/E49628</f>
        <v>-9.5700865592648963E-4</v>
      </c>
    </row>
    <row r="49629" spans="1:7">
      <c r="A49629">
        <v>49.627000000000002</v>
      </c>
      <c r="B49629">
        <v>0.76984998999999998</v>
      </c>
      <c r="C49629">
        <v>13.795789660000001</v>
      </c>
      <c r="D49629">
        <v>0.7698526</v>
      </c>
      <c r="E49629">
        <v>13.782602260000001</v>
      </c>
      <c r="F49629">
        <f>(D49629-leap__7[[#This Row],[数値r]])/D49629</f>
        <v>3.3902593821388535E-6</v>
      </c>
      <c r="G49629">
        <f>(E49629-leap__7[[#This Row],[数値θ]])/E49629</f>
        <v>-9.5681495781621908E-4</v>
      </c>
    </row>
    <row r="49630" spans="1:7">
      <c r="A49630">
        <v>49.628</v>
      </c>
      <c r="B49630">
        <v>0.76865353999999997</v>
      </c>
      <c r="C49630">
        <v>13.7968568</v>
      </c>
      <c r="D49630">
        <v>0.76865603999999998</v>
      </c>
      <c r="E49630">
        <v>13.78367113</v>
      </c>
      <c r="F49630">
        <f>(D49630-leap__7[[#This Row],[数値r]])/D49630</f>
        <v>3.252430046625768E-6</v>
      </c>
      <c r="G49630">
        <f>(E49630-leap__7[[#This Row],[数値θ]])/E49630</f>
        <v>-9.5661524971398318E-4</v>
      </c>
    </row>
    <row r="49631" spans="1:7">
      <c r="A49631">
        <v>49.628999999999998</v>
      </c>
      <c r="B49631">
        <v>0.76745627000000005</v>
      </c>
      <c r="C49631">
        <v>13.797927250000001</v>
      </c>
      <c r="D49631">
        <v>0.76745883000000004</v>
      </c>
      <c r="E49631">
        <v>13.784743199999999</v>
      </c>
      <c r="F49631">
        <f>(D49631-leap__7[[#This Row],[数値r]])/D49631</f>
        <v>3.3356838177036762E-6</v>
      </c>
      <c r="G49631">
        <f>(E49631-leap__7[[#This Row],[数値θ]])/E49631</f>
        <v>-9.5642333039627E-4</v>
      </c>
    </row>
    <row r="49632" spans="1:7">
      <c r="A49632">
        <v>49.63</v>
      </c>
      <c r="B49632">
        <v>0.76625818999999995</v>
      </c>
      <c r="C49632">
        <v>13.799001049999999</v>
      </c>
      <c r="D49632">
        <v>0.76626072999999995</v>
      </c>
      <c r="E49632">
        <v>13.785818689999999</v>
      </c>
      <c r="F49632">
        <f>(D49632-leap__7[[#This Row],[数値r]])/D49632</f>
        <v>3.314798606468224E-6</v>
      </c>
      <c r="G49632">
        <f>(E49632-leap__7[[#This Row],[数値θ]])/E49632</f>
        <v>-9.5622612602342739E-4</v>
      </c>
    </row>
    <row r="49633" spans="1:7">
      <c r="A49633">
        <v>49.631</v>
      </c>
      <c r="B49633">
        <v>0.76505928999999995</v>
      </c>
      <c r="C49633">
        <v>13.800078210000001</v>
      </c>
      <c r="D49633">
        <v>0.76506198000000003</v>
      </c>
      <c r="E49633">
        <v>13.786897400000001</v>
      </c>
      <c r="F49633">
        <f>(D49633-leap__7[[#This Row],[数値r]])/D49633</f>
        <v>3.5160549999921623E-6</v>
      </c>
      <c r="G49633">
        <f>(E49633-leap__7[[#This Row],[数値θ]])/E49633</f>
        <v>-9.5603888370125311E-4</v>
      </c>
    </row>
    <row r="49634" spans="1:7">
      <c r="A49634">
        <v>49.631999999999998</v>
      </c>
      <c r="B49634">
        <v>0.76385957999999998</v>
      </c>
      <c r="C49634">
        <v>13.801158750000001</v>
      </c>
      <c r="D49634">
        <v>0.76386209999999999</v>
      </c>
      <c r="E49634">
        <v>13.787979780000001</v>
      </c>
      <c r="F49634">
        <f>(D49634-leap__7[[#This Row],[数値r]])/D49634</f>
        <v>3.299024784716837E-6</v>
      </c>
      <c r="G49634">
        <f>(E49634-leap__7[[#This Row],[数値θ]])/E49634</f>
        <v>-9.5583038344144089E-4</v>
      </c>
    </row>
    <row r="49635" spans="1:7">
      <c r="A49635">
        <v>49.633000000000003</v>
      </c>
      <c r="B49635">
        <v>0.76265905000000001</v>
      </c>
      <c r="C49635">
        <v>13.802242680000001</v>
      </c>
      <c r="D49635">
        <v>0.76266157999999995</v>
      </c>
      <c r="E49635">
        <v>13.7890654</v>
      </c>
      <c r="F49635">
        <f>(D49635-leap__7[[#This Row],[数値r]])/D49635</f>
        <v>3.3173298174336729E-6</v>
      </c>
      <c r="G49635">
        <f>(E49635-leap__7[[#This Row],[数値θ]])/E49635</f>
        <v>-9.5563256955766816E-4</v>
      </c>
    </row>
    <row r="49636" spans="1:7">
      <c r="A49636">
        <v>49.634</v>
      </c>
      <c r="B49636">
        <v>0.76145770999999995</v>
      </c>
      <c r="C49636">
        <v>13.80333003</v>
      </c>
      <c r="D49636">
        <v>0.76146044000000002</v>
      </c>
      <c r="E49636">
        <v>13.790154279999999</v>
      </c>
      <c r="F49636">
        <f>(D49636-leap__7[[#This Row],[数値r]])/D49636</f>
        <v>3.5852157993419191E-6</v>
      </c>
      <c r="G49636">
        <f>(E49636-leap__7[[#This Row],[数値θ]])/E49636</f>
        <v>-9.5544616343482013E-4</v>
      </c>
    </row>
    <row r="49637" spans="1:7">
      <c r="A49637">
        <v>49.634999999999998</v>
      </c>
      <c r="B49637">
        <v>0.76025553999999995</v>
      </c>
      <c r="C49637">
        <v>13.80442081</v>
      </c>
      <c r="D49637">
        <v>0.76025818999999994</v>
      </c>
      <c r="E49637">
        <v>13.791246859999999</v>
      </c>
      <c r="F49637">
        <f>(D49637-leap__7[[#This Row],[数値r]])/D49637</f>
        <v>3.4856579446949938E-6</v>
      </c>
      <c r="G49637">
        <f>(E49637-leap__7[[#This Row],[数値θ]])/E49637</f>
        <v>-9.5523995282907625E-4</v>
      </c>
    </row>
    <row r="49638" spans="1:7">
      <c r="A49638">
        <v>49.636000000000003</v>
      </c>
      <c r="B49638">
        <v>0.75905255999999999</v>
      </c>
      <c r="C49638">
        <v>13.80551505</v>
      </c>
      <c r="D49638">
        <v>0.75905509000000004</v>
      </c>
      <c r="E49638">
        <v>13.79234293</v>
      </c>
      <c r="F49638">
        <f>(D49638-leap__7[[#This Row],[数値r]])/D49638</f>
        <v>3.3330914098159837E-6</v>
      </c>
      <c r="G49638">
        <f>(E49638-leap__7[[#This Row],[数値θ]])/E49638</f>
        <v>-9.5503135811314402E-4</v>
      </c>
    </row>
    <row r="49639" spans="1:7">
      <c r="A49639">
        <v>49.637</v>
      </c>
      <c r="B49639">
        <v>0.75784876000000001</v>
      </c>
      <c r="C49639">
        <v>13.80661276</v>
      </c>
      <c r="D49639">
        <v>0.75785137000000002</v>
      </c>
      <c r="E49639">
        <v>13.793442300000001</v>
      </c>
      <c r="F49639">
        <f>(D49639-leap__7[[#This Row],[数値r]])/D49639</f>
        <v>3.4439470631477381E-6</v>
      </c>
      <c r="G49639">
        <f>(E49639-leap__7[[#This Row],[数値θ]])/E49639</f>
        <v>-9.5483489280986445E-4</v>
      </c>
    </row>
    <row r="49640" spans="1:7">
      <c r="A49640">
        <v>49.637999999999998</v>
      </c>
      <c r="B49640">
        <v>0.75664412999999997</v>
      </c>
      <c r="C49640">
        <v>13.80771395</v>
      </c>
      <c r="D49640">
        <v>0.75664679999999995</v>
      </c>
      <c r="E49640">
        <v>13.79454518</v>
      </c>
      <c r="F49640">
        <f>(D49640-leap__7[[#This Row],[数値r]])/D49640</f>
        <v>3.5287270097255534E-6</v>
      </c>
      <c r="G49640">
        <f>(E49640-leap__7[[#This Row],[数値θ]])/E49640</f>
        <v>-9.5463604114275351E-4</v>
      </c>
    </row>
    <row r="49641" spans="1:7">
      <c r="A49641">
        <v>49.639000000000003</v>
      </c>
      <c r="B49641">
        <v>0.75543868000000003</v>
      </c>
      <c r="C49641">
        <v>13.80881866</v>
      </c>
      <c r="D49641">
        <v>0.75544140000000004</v>
      </c>
      <c r="E49641">
        <v>13.79565161</v>
      </c>
      <c r="F49641">
        <f>(D49641-leap__7[[#This Row],[数値r]])/D49641</f>
        <v>3.6005439998543921E-6</v>
      </c>
      <c r="G49641">
        <f>(E49641-leap__7[[#This Row],[数値θ]])/E49641</f>
        <v>-9.5443480106843944E-4</v>
      </c>
    </row>
    <row r="49642" spans="1:7">
      <c r="A49642">
        <v>49.64</v>
      </c>
      <c r="B49642">
        <v>0.75423240000000003</v>
      </c>
      <c r="C49642">
        <v>13.80992689</v>
      </c>
      <c r="D49642">
        <v>0.75423516000000002</v>
      </c>
      <c r="E49642">
        <v>13.796761569999999</v>
      </c>
      <c r="F49642">
        <f>(D49642-leap__7[[#This Row],[数値r]])/D49642</f>
        <v>3.6593361677683494E-6</v>
      </c>
      <c r="G49642">
        <f>(E49642-leap__7[[#This Row],[数値θ]])/E49642</f>
        <v>-9.5423262431580831E-4</v>
      </c>
    </row>
    <row r="49643" spans="1:7">
      <c r="A49643">
        <v>49.640999999999998</v>
      </c>
      <c r="B49643">
        <v>0.75302530000000001</v>
      </c>
      <c r="C49643">
        <v>13.81103867</v>
      </c>
      <c r="D49643">
        <v>0.75302785000000005</v>
      </c>
      <c r="E49643">
        <v>13.797875319999999</v>
      </c>
      <c r="F49643">
        <f>(D49643-leap__7[[#This Row],[数値r]])/D49643</f>
        <v>3.3863289386250072E-6</v>
      </c>
      <c r="G49643">
        <f>(E49643-leap__7[[#This Row],[数値θ]])/E49643</f>
        <v>-9.5401282405565451E-4</v>
      </c>
    </row>
    <row r="49644" spans="1:7">
      <c r="A49644">
        <v>49.642000000000003</v>
      </c>
      <c r="B49644">
        <v>0.75181737999999998</v>
      </c>
      <c r="C49644">
        <v>13.812154019999999</v>
      </c>
      <c r="D49644">
        <v>0.75181995999999995</v>
      </c>
      <c r="E49644">
        <v>13.798992419999999</v>
      </c>
      <c r="F49644">
        <f>(D49644-leap__7[[#This Row],[数値r]])/D49644</f>
        <v>3.4316726573397567E-6</v>
      </c>
      <c r="G49644">
        <f>(E49644-leap__7[[#This Row],[数値θ]])/E49644</f>
        <v>-9.5380877091605126E-4</v>
      </c>
    </row>
    <row r="49645" spans="1:7">
      <c r="A49645">
        <v>49.643000000000001</v>
      </c>
      <c r="B49645">
        <v>0.75060861999999995</v>
      </c>
      <c r="C49645">
        <v>13.813272960000001</v>
      </c>
      <c r="D49645">
        <v>0.75061126</v>
      </c>
      <c r="E49645">
        <v>13.80011311</v>
      </c>
      <c r="F49645">
        <f>(D49645-leap__7[[#This Row],[数値r]])/D49645</f>
        <v>3.5171334893826539E-6</v>
      </c>
      <c r="G49645">
        <f>(E49645-leap__7[[#This Row],[数値θ]])/E49645</f>
        <v>-9.5360450273881644E-4</v>
      </c>
    </row>
    <row r="49646" spans="1:7">
      <c r="A49646">
        <v>49.643999999999998</v>
      </c>
      <c r="B49646">
        <v>0.74939904000000002</v>
      </c>
      <c r="C49646">
        <v>13.8143955</v>
      </c>
      <c r="D49646">
        <v>0.74940174000000004</v>
      </c>
      <c r="E49646">
        <v>13.801237390000001</v>
      </c>
      <c r="F49646">
        <f>(D49646-leap__7[[#This Row],[数値r]])/D49646</f>
        <v>3.6028739405143749E-6</v>
      </c>
      <c r="G49646">
        <f>(E49646-leap__7[[#This Row],[数値θ]])/E49646</f>
        <v>-9.5340074430812411E-4</v>
      </c>
    </row>
    <row r="49647" spans="1:7">
      <c r="A49647">
        <v>49.645000000000003</v>
      </c>
      <c r="B49647">
        <v>0.74818863000000002</v>
      </c>
      <c r="C49647">
        <v>13.815521670000001</v>
      </c>
      <c r="D49647">
        <v>0.74819119000000001</v>
      </c>
      <c r="E49647">
        <v>13.802365500000001</v>
      </c>
      <c r="F49647">
        <f>(D49647-leap__7[[#This Row],[数値r]])/D49647</f>
        <v>3.4215853303281968E-6</v>
      </c>
      <c r="G49647">
        <f>(E49647-leap__7[[#This Row],[数値θ]])/E49647</f>
        <v>-9.5318226430101739E-4</v>
      </c>
    </row>
    <row r="49648" spans="1:7">
      <c r="A49648">
        <v>49.646000000000001</v>
      </c>
      <c r="B49648">
        <v>0.74697738000000002</v>
      </c>
      <c r="C49648">
        <v>13.81665149</v>
      </c>
      <c r="D49648">
        <v>0.74698008000000005</v>
      </c>
      <c r="E49648">
        <v>13.80349702</v>
      </c>
      <c r="F49648">
        <f>(D49648-leap__7[[#This Row],[数値r]])/D49648</f>
        <v>3.6145542194674442E-6</v>
      </c>
      <c r="G49648">
        <f>(E49648-leap__7[[#This Row],[数値θ]])/E49648</f>
        <v>-9.5298097148427668E-4</v>
      </c>
    </row>
    <row r="49649" spans="1:7">
      <c r="A49649">
        <v>49.646999999999998</v>
      </c>
      <c r="B49649">
        <v>0.74576529999999996</v>
      </c>
      <c r="C49649">
        <v>13.81778497</v>
      </c>
      <c r="D49649">
        <v>0.74576794000000002</v>
      </c>
      <c r="E49649">
        <v>13.80463239</v>
      </c>
      <c r="F49649">
        <f>(D49649-leap__7[[#This Row],[数値r]])/D49649</f>
        <v>3.5399751832369065E-6</v>
      </c>
      <c r="G49649">
        <f>(E49649-leap__7[[#This Row],[数値θ]])/E49649</f>
        <v>-9.5276568244783647E-4</v>
      </c>
    </row>
    <row r="49650" spans="1:7">
      <c r="A49650">
        <v>49.648000000000003</v>
      </c>
      <c r="B49650">
        <v>0.74455238999999995</v>
      </c>
      <c r="C49650">
        <v>13.81892214</v>
      </c>
      <c r="D49650">
        <v>0.74455501999999996</v>
      </c>
      <c r="E49650">
        <v>13.805771419999999</v>
      </c>
      <c r="F49650">
        <f>(D49650-leap__7[[#This Row],[数値r]])/D49650</f>
        <v>3.5323111514357433E-6</v>
      </c>
      <c r="G49650">
        <f>(E49650-leap__7[[#This Row],[数値θ]])/E49650</f>
        <v>-9.5255234929860258E-4</v>
      </c>
    </row>
    <row r="49651" spans="1:7">
      <c r="A49651">
        <v>49.649000000000001</v>
      </c>
      <c r="B49651">
        <v>0.74333864999999999</v>
      </c>
      <c r="C49651">
        <v>13.820063019999999</v>
      </c>
      <c r="D49651">
        <v>0.74334131999999997</v>
      </c>
      <c r="E49651">
        <v>13.806914109999999</v>
      </c>
      <c r="F49651">
        <f>(D49651-leap__7[[#This Row],[数値r]])/D49651</f>
        <v>3.5918896584174935E-6</v>
      </c>
      <c r="G49651">
        <f>(E49651-leap__7[[#This Row],[数値θ]])/E49651</f>
        <v>-9.5234242027163294E-4</v>
      </c>
    </row>
    <row r="49652" spans="1:7">
      <c r="A49652">
        <v>49.65</v>
      </c>
      <c r="B49652">
        <v>0.74212405999999997</v>
      </c>
      <c r="C49652">
        <v>13.82120763</v>
      </c>
      <c r="D49652">
        <v>0.74212661999999996</v>
      </c>
      <c r="E49652">
        <v>13.8080607</v>
      </c>
      <c r="F49652">
        <f>(D49652-leap__7[[#This Row],[数値r]])/D49652</f>
        <v>3.4495461165168779E-6</v>
      </c>
      <c r="G49652">
        <f>(E49652-leap__7[[#This Row],[数値θ]])/E49652</f>
        <v>-9.5211994541706763E-4</v>
      </c>
    </row>
    <row r="49653" spans="1:7">
      <c r="A49653">
        <v>49.651000000000003</v>
      </c>
      <c r="B49653">
        <v>0.74090864999999995</v>
      </c>
      <c r="C49653">
        <v>13.822355979999999</v>
      </c>
      <c r="D49653">
        <v>0.74091138999999995</v>
      </c>
      <c r="E49653">
        <v>13.80921075</v>
      </c>
      <c r="F49653">
        <f>(D49653-leap__7[[#This Row],[数値r]])/D49653</f>
        <v>3.6981480336009884E-6</v>
      </c>
      <c r="G49653">
        <f>(E49653-leap__7[[#This Row],[数値θ]])/E49653</f>
        <v>-9.5191754532381447E-4</v>
      </c>
    </row>
    <row r="49654" spans="1:7">
      <c r="A49654">
        <v>49.652000000000001</v>
      </c>
      <c r="B49654">
        <v>0.73969238999999998</v>
      </c>
      <c r="C49654">
        <v>13.823508110000001</v>
      </c>
      <c r="D49654">
        <v>0.73969492000000003</v>
      </c>
      <c r="E49654">
        <v>13.810364959999999</v>
      </c>
      <c r="F49654">
        <f>(D49654-leap__7[[#This Row],[数値r]])/D49654</f>
        <v>3.4203290189637889E-6</v>
      </c>
      <c r="G49654">
        <f>(E49654-leap__7[[#This Row],[数値θ]])/E49654</f>
        <v>-9.5168737669632257E-4</v>
      </c>
    </row>
    <row r="49655" spans="1:7">
      <c r="A49655">
        <v>49.652999999999999</v>
      </c>
      <c r="B49655">
        <v>0.73847529000000001</v>
      </c>
      <c r="C49655">
        <v>13.824664029999999</v>
      </c>
      <c r="D49655">
        <v>0.73847795000000005</v>
      </c>
      <c r="E49655">
        <v>13.81152266</v>
      </c>
      <c r="F49655">
        <f>(D49655-leap__7[[#This Row],[数値r]])/D49655</f>
        <v>3.602003282620941E-6</v>
      </c>
      <c r="G49655">
        <f>(E49655-leap__7[[#This Row],[数値θ]])/E49655</f>
        <v>-9.5147872711085987E-4</v>
      </c>
    </row>
    <row r="49656" spans="1:7">
      <c r="A49656">
        <v>49.654000000000003</v>
      </c>
      <c r="B49656">
        <v>0.73725735000000003</v>
      </c>
      <c r="C49656">
        <v>13.82582377</v>
      </c>
      <c r="D49656">
        <v>0.73726000000000003</v>
      </c>
      <c r="E49656">
        <v>13.812684320000001</v>
      </c>
      <c r="F49656">
        <f>(D49656-leap__7[[#This Row],[数値r]])/D49656</f>
        <v>3.5943900387827032E-6</v>
      </c>
      <c r="G49656">
        <f>(E49656-leap__7[[#This Row],[数値θ]])/E49656</f>
        <v>-9.5125970416725129E-4</v>
      </c>
    </row>
    <row r="49657" spans="1:7">
      <c r="A49657">
        <v>49.655000000000001</v>
      </c>
      <c r="B49657">
        <v>0.73603858</v>
      </c>
      <c r="C49657">
        <v>13.82698733</v>
      </c>
      <c r="D49657">
        <v>0.73604130999999995</v>
      </c>
      <c r="E49657">
        <v>13.81384972</v>
      </c>
      <c r="F49657">
        <f>(D49657-leap__7[[#This Row],[数値r]])/D49657</f>
        <v>3.709030950926963E-6</v>
      </c>
      <c r="G49657">
        <f>(E49657-leap__7[[#This Row],[数値θ]])/E49657</f>
        <v>-9.5104625186260932E-4</v>
      </c>
    </row>
    <row r="49658" spans="1:7">
      <c r="A49658">
        <v>49.655999999999999</v>
      </c>
      <c r="B49658">
        <v>0.73481894999999997</v>
      </c>
      <c r="C49658">
        <v>13.82815476</v>
      </c>
      <c r="D49658">
        <v>0.73482164999999999</v>
      </c>
      <c r="E49658">
        <v>13.81501911</v>
      </c>
      <c r="F49658">
        <f>(D49658-leap__7[[#This Row],[数値r]])/D49658</f>
        <v>3.674360982725712E-6</v>
      </c>
      <c r="G49658">
        <f>(E49658-leap__7[[#This Row],[数値θ]])/E49658</f>
        <v>-9.508238747561609E-4</v>
      </c>
    </row>
    <row r="49659" spans="1:7">
      <c r="A49659">
        <v>49.656999999999996</v>
      </c>
      <c r="B49659">
        <v>0.73359848999999999</v>
      </c>
      <c r="C49659">
        <v>13.82932606</v>
      </c>
      <c r="D49659">
        <v>0.73360102999999999</v>
      </c>
      <c r="E49659">
        <v>13.8161925</v>
      </c>
      <c r="F49659">
        <f>(D49659-leap__7[[#This Row],[数値r]])/D49659</f>
        <v>3.4623724560410224E-6</v>
      </c>
      <c r="G49659">
        <f>(E49659-leap__7[[#This Row],[数値θ]])/E49659</f>
        <v>-9.5059185083010307E-4</v>
      </c>
    </row>
    <row r="49660" spans="1:7">
      <c r="A49660">
        <v>49.658000000000001</v>
      </c>
      <c r="B49660">
        <v>0.73237717999999996</v>
      </c>
      <c r="C49660">
        <v>13.83050126</v>
      </c>
      <c r="D49660">
        <v>0.73237993999999995</v>
      </c>
      <c r="E49660">
        <v>13.817369449999999</v>
      </c>
      <c r="F49660">
        <f>(D49660-leap__7[[#This Row],[数値r]])/D49660</f>
        <v>3.7685357684572137E-6</v>
      </c>
      <c r="G49660">
        <f>(E49660-leap__7[[#This Row],[数値θ]])/E49660</f>
        <v>-9.5038422816441767E-4</v>
      </c>
    </row>
    <row r="49661" spans="1:7">
      <c r="A49661">
        <v>49.658999999999999</v>
      </c>
      <c r="B49661">
        <v>0.73115501999999999</v>
      </c>
      <c r="C49661">
        <v>13.831680390000001</v>
      </c>
      <c r="D49661">
        <v>0.73115766000000004</v>
      </c>
      <c r="E49661">
        <v>13.81855066</v>
      </c>
      <c r="F49661">
        <f>(D49661-leap__7[[#This Row],[数値r]])/D49661</f>
        <v>3.6107123599767938E-6</v>
      </c>
      <c r="G49661">
        <f>(E49661-leap__7[[#This Row],[数値θ]])/E49661</f>
        <v>-9.501524670027197E-4</v>
      </c>
    </row>
    <row r="49662" spans="1:7">
      <c r="A49662">
        <v>49.66</v>
      </c>
      <c r="B49662">
        <v>0.72993202000000001</v>
      </c>
      <c r="C49662">
        <v>13.83286346</v>
      </c>
      <c r="D49662">
        <v>0.72993469</v>
      </c>
      <c r="E49662">
        <v>13.819735680000001</v>
      </c>
      <c r="F49662">
        <f>(D49662-leap__7[[#This Row],[数値r]])/D49662</f>
        <v>3.6578614998862552E-6</v>
      </c>
      <c r="G49662">
        <f>(E49662-leap__7[[#This Row],[数値θ]])/E49662</f>
        <v>-9.499298904101463E-4</v>
      </c>
    </row>
    <row r="49663" spans="1:7">
      <c r="A49663">
        <v>49.661000000000001</v>
      </c>
      <c r="B49663">
        <v>0.72870816999999999</v>
      </c>
      <c r="C49663">
        <v>13.8340505</v>
      </c>
      <c r="D49663">
        <v>0.72871078</v>
      </c>
      <c r="E49663">
        <v>13.82092476</v>
      </c>
      <c r="F49663">
        <f>(D49663-leap__7[[#This Row],[数値r]])/D49663</f>
        <v>3.5816678875177201E-6</v>
      </c>
      <c r="G49663">
        <f>(E49663-leap__7[[#This Row],[数値θ]])/E49663</f>
        <v>-9.4970056113665964E-4</v>
      </c>
    </row>
    <row r="49664" spans="1:7">
      <c r="A49664">
        <v>49.661999999999999</v>
      </c>
      <c r="B49664">
        <v>0.72748347000000002</v>
      </c>
      <c r="C49664">
        <v>13.835241529999999</v>
      </c>
      <c r="D49664">
        <v>0.72748617999999998</v>
      </c>
      <c r="E49664">
        <v>13.82211768</v>
      </c>
      <c r="F49664">
        <f>(D49664-leap__7[[#This Row],[数値r]])/D49664</f>
        <v>3.7251566757754142E-6</v>
      </c>
      <c r="G49664">
        <f>(E49664-leap__7[[#This Row],[数値θ]])/E49664</f>
        <v>-9.4948185971453064E-4</v>
      </c>
    </row>
    <row r="49665" spans="1:7">
      <c r="A49665">
        <v>49.662999999999997</v>
      </c>
      <c r="B49665">
        <v>0.72625792</v>
      </c>
      <c r="C49665">
        <v>13.836436580000001</v>
      </c>
      <c r="D49665">
        <v>0.72626067000000005</v>
      </c>
      <c r="E49665">
        <v>13.823314699999999</v>
      </c>
      <c r="F49665">
        <f>(D49665-leap__7[[#This Row],[数値r]])/D49665</f>
        <v>3.7865192397811136E-6</v>
      </c>
      <c r="G49665">
        <f>(E49665-leap__7[[#This Row],[数値θ]])/E49665</f>
        <v>-9.4925712716369657E-4</v>
      </c>
    </row>
    <row r="49666" spans="1:7">
      <c r="A49666">
        <v>49.664000000000001</v>
      </c>
      <c r="B49666">
        <v>0.72503150999999999</v>
      </c>
      <c r="C49666">
        <v>13.83763566</v>
      </c>
      <c r="D49666">
        <v>0.72503424999999999</v>
      </c>
      <c r="E49666">
        <v>13.82451582</v>
      </c>
      <c r="F49666">
        <f>(D49666-leap__7[[#This Row],[数値r]])/D49666</f>
        <v>3.7791318134296067E-6</v>
      </c>
      <c r="G49666">
        <f>(E49666-leap__7[[#This Row],[数値θ]])/E49666</f>
        <v>-9.4902708860293973E-4</v>
      </c>
    </row>
    <row r="49667" spans="1:7">
      <c r="A49667">
        <v>49.664999999999999</v>
      </c>
      <c r="B49667">
        <v>0.72380425999999998</v>
      </c>
      <c r="C49667">
        <v>13.8388388</v>
      </c>
      <c r="D49667">
        <v>0.72380692000000002</v>
      </c>
      <c r="E49667">
        <v>13.82572105</v>
      </c>
      <c r="F49667">
        <f>(D49667-leap__7[[#This Row],[数値r]])/D49667</f>
        <v>3.6750132204361674E-6</v>
      </c>
      <c r="G49667">
        <f>(E49667-leap__7[[#This Row],[数値θ]])/E49667</f>
        <v>-9.4879319151309376E-4</v>
      </c>
    </row>
    <row r="49668" spans="1:7">
      <c r="A49668">
        <v>49.665999999999997</v>
      </c>
      <c r="B49668">
        <v>0.72257614999999997</v>
      </c>
      <c r="C49668">
        <v>13.840046020000001</v>
      </c>
      <c r="D49668">
        <v>0.72257870999999996</v>
      </c>
      <c r="E49668">
        <v>13.826930430000001</v>
      </c>
      <c r="F49668">
        <f>(D49668-leap__7[[#This Row],[数値r]])/D49668</f>
        <v>3.542866631075799E-6</v>
      </c>
      <c r="G49668">
        <f>(E49668-leap__7[[#This Row],[数値θ]])/E49668</f>
        <v>-9.4855398791501356E-4</v>
      </c>
    </row>
    <row r="49669" spans="1:7">
      <c r="A49669">
        <v>49.667000000000002</v>
      </c>
      <c r="B49669">
        <v>0.72134717999999998</v>
      </c>
      <c r="C49669">
        <v>13.841257349999999</v>
      </c>
      <c r="D49669">
        <v>0.72134984000000002</v>
      </c>
      <c r="E49669">
        <v>13.82814372</v>
      </c>
      <c r="F49669">
        <f>(D49669-leap__7[[#This Row],[数値r]])/D49669</f>
        <v>3.6875311430625439E-6</v>
      </c>
      <c r="G49669">
        <f>(E49669-leap__7[[#This Row],[数値θ]])/E49669</f>
        <v>-9.4832902127223715E-4</v>
      </c>
    </row>
    <row r="49670" spans="1:7">
      <c r="A49670">
        <v>49.667999999999999</v>
      </c>
      <c r="B49670">
        <v>0.72011736000000004</v>
      </c>
      <c r="C49670">
        <v>13.84247281</v>
      </c>
      <c r="D49670">
        <v>0.72012008999999999</v>
      </c>
      <c r="E49670">
        <v>13.829361179999999</v>
      </c>
      <c r="F49670">
        <f>(D49670-leap__7[[#This Row],[数値r]])/D49670</f>
        <v>3.7910343536601336E-6</v>
      </c>
      <c r="G49670">
        <f>(E49670-leap__7[[#This Row],[数値θ]])/E49670</f>
        <v>-9.4810091582270251E-4</v>
      </c>
    </row>
    <row r="49671" spans="1:7">
      <c r="A49671">
        <v>49.668999999999997</v>
      </c>
      <c r="B49671">
        <v>0.71888668</v>
      </c>
      <c r="C49671">
        <v>13.843692430000001</v>
      </c>
      <c r="D49671">
        <v>0.71888947000000003</v>
      </c>
      <c r="E49671">
        <v>13.830582809999999</v>
      </c>
      <c r="F49671">
        <f>(D49671-leap__7[[#This Row],[数値r]])/D49671</f>
        <v>3.8809860436963535E-6</v>
      </c>
      <c r="G49671">
        <f>(E49671-leap__7[[#This Row],[数値θ]])/E49671</f>
        <v>-9.4787184170741382E-4</v>
      </c>
    </row>
    <row r="49672" spans="1:7">
      <c r="A49672">
        <v>49.67</v>
      </c>
      <c r="B49672">
        <v>0.71765513999999997</v>
      </c>
      <c r="C49672">
        <v>13.844916230000001</v>
      </c>
      <c r="D49672">
        <v>0.71765774999999998</v>
      </c>
      <c r="E49672">
        <v>13.831808880000001</v>
      </c>
      <c r="F49672">
        <f>(D49672-leap__7[[#This Row],[数値r]])/D49672</f>
        <v>3.6368310660812765E-6</v>
      </c>
      <c r="G49672">
        <f>(E49672-leap__7[[#This Row],[数値θ]])/E49672</f>
        <v>-9.4762370661098194E-4</v>
      </c>
    </row>
    <row r="49673" spans="1:7">
      <c r="A49673">
        <v>49.670999999999999</v>
      </c>
      <c r="B49673">
        <v>0.71642275</v>
      </c>
      <c r="C49673">
        <v>13.84614423</v>
      </c>
      <c r="D49673">
        <v>0.71642541000000004</v>
      </c>
      <c r="E49673">
        <v>13.833038930000001</v>
      </c>
      <c r="F49673">
        <f>(D49673-leap__7[[#This Row],[数値r]])/D49673</f>
        <v>3.7128777998580246E-6</v>
      </c>
      <c r="G49673">
        <f>(E49673-leap__7[[#This Row],[数値θ]])/E49673</f>
        <v>-9.4739124687762523E-4</v>
      </c>
    </row>
    <row r="49674" spans="1:7">
      <c r="A49674">
        <v>49.671999999999997</v>
      </c>
      <c r="B49674">
        <v>0.71518948999999998</v>
      </c>
      <c r="C49674">
        <v>13.847376450000001</v>
      </c>
      <c r="D49674">
        <v>0.71519222000000005</v>
      </c>
      <c r="E49674">
        <v>13.834273209999999</v>
      </c>
      <c r="F49674">
        <f>(D49674-leap__7[[#This Row],[数値r]])/D49674</f>
        <v>3.817155617355359E-6</v>
      </c>
      <c r="G49674">
        <f>(E49674-leap__7[[#This Row],[数値θ]])/E49674</f>
        <v>-9.4715781603400134E-4</v>
      </c>
    </row>
    <row r="49675" spans="1:7">
      <c r="A49675">
        <v>49.673000000000002</v>
      </c>
      <c r="B49675">
        <v>0.71395536999999998</v>
      </c>
      <c r="C49675">
        <v>13.848612940000001</v>
      </c>
      <c r="D49675">
        <v>0.71395794999999995</v>
      </c>
      <c r="E49675">
        <v>13.835511970000001</v>
      </c>
      <c r="F49675">
        <f>(D49675-leap__7[[#This Row],[数値r]])/D49675</f>
        <v>3.6136581993018913E-6</v>
      </c>
      <c r="G49675">
        <f>(E49675-leap__7[[#This Row],[数値θ]])/E49675</f>
        <v>-9.4690894188861657E-4</v>
      </c>
    </row>
    <row r="49676" spans="1:7">
      <c r="A49676">
        <v>49.673999999999999</v>
      </c>
      <c r="B49676">
        <v>0.71272038999999998</v>
      </c>
      <c r="C49676">
        <v>13.849853700000001</v>
      </c>
      <c r="D49676">
        <v>0.71272309</v>
      </c>
      <c r="E49676">
        <v>13.836754750000001</v>
      </c>
      <c r="F49676">
        <f>(D49676-leap__7[[#This Row],[数値r]])/D49676</f>
        <v>3.7882875381827873E-6</v>
      </c>
      <c r="G49676">
        <f>(E49676-leap__7[[#This Row],[数値θ]])/E49676</f>
        <v>-9.4667790509185914E-4</v>
      </c>
    </row>
    <row r="49677" spans="1:7">
      <c r="A49677">
        <v>49.674999999999997</v>
      </c>
      <c r="B49677">
        <v>0.71148454000000005</v>
      </c>
      <c r="C49677">
        <v>13.851098759999999</v>
      </c>
      <c r="D49677">
        <v>0.71148716000000001</v>
      </c>
      <c r="E49677">
        <v>13.83800205</v>
      </c>
      <c r="F49677">
        <f>(D49677-leap__7[[#This Row],[数値r]])/D49677</f>
        <v>3.6824276631404217E-6</v>
      </c>
      <c r="G49677">
        <f>(E49677-leap__7[[#This Row],[数値θ]])/E49677</f>
        <v>-9.4643070240036818E-4</v>
      </c>
    </row>
    <row r="49678" spans="1:7">
      <c r="A49678">
        <v>49.676000000000002</v>
      </c>
      <c r="B49678">
        <v>0.71024783000000002</v>
      </c>
      <c r="C49678">
        <v>13.852348149999999</v>
      </c>
      <c r="D49678">
        <v>0.71025042000000005</v>
      </c>
      <c r="E49678">
        <v>13.83925365</v>
      </c>
      <c r="F49678">
        <f>(D49678-leap__7[[#This Row],[数値r]])/D49678</f>
        <v>3.6466011523435874E-6</v>
      </c>
      <c r="G49678">
        <f>(E49678-leap__7[[#This Row],[数値θ]])/E49678</f>
        <v>-9.4618541802645134E-4</v>
      </c>
    </row>
    <row r="49679" spans="1:7">
      <c r="A49679">
        <v>49.677</v>
      </c>
      <c r="B49679">
        <v>0.70901026</v>
      </c>
      <c r="C49679">
        <v>13.853601899999999</v>
      </c>
      <c r="D49679">
        <v>0.70901287000000002</v>
      </c>
      <c r="E49679">
        <v>13.84050955</v>
      </c>
      <c r="F49679">
        <f>(D49679-leap__7[[#This Row],[数値r]])/D49679</f>
        <v>3.6811743629054151E-6</v>
      </c>
      <c r="G49679">
        <f>(E49679-leap__7[[#This Row],[数値θ]])/E49679</f>
        <v>-9.4594421922848107E-4</v>
      </c>
    </row>
    <row r="49680" spans="1:7">
      <c r="A49680">
        <v>49.677999999999997</v>
      </c>
      <c r="B49680">
        <v>0.70777182000000005</v>
      </c>
      <c r="C49680">
        <v>13.854860029999999</v>
      </c>
      <c r="D49680">
        <v>0.70777451000000002</v>
      </c>
      <c r="E49680">
        <v>13.84176978</v>
      </c>
      <c r="F49680">
        <f>(D49680-leap__7[[#This Row],[数値r]])/D49680</f>
        <v>3.8006454908525617E-6</v>
      </c>
      <c r="G49680">
        <f>(E49680-leap__7[[#This Row],[数値θ]])/E49680</f>
        <v>-9.4570638061857826E-4</v>
      </c>
    </row>
    <row r="49681" spans="1:7">
      <c r="A49681">
        <v>49.679000000000002</v>
      </c>
      <c r="B49681">
        <v>0.70653250999999995</v>
      </c>
      <c r="C49681">
        <v>13.856122559999999</v>
      </c>
      <c r="D49681">
        <v>0.70653513000000001</v>
      </c>
      <c r="E49681">
        <v>13.843034599999999</v>
      </c>
      <c r="F49681">
        <f>(D49681-leap__7[[#This Row],[数値r]])/D49681</f>
        <v>3.7082374093192471E-6</v>
      </c>
      <c r="G49681">
        <f>(E49681-leap__7[[#This Row],[数値θ]])/E49681</f>
        <v>-9.4545454650528794E-4</v>
      </c>
    </row>
    <row r="49682" spans="1:7">
      <c r="A49682">
        <v>49.68</v>
      </c>
      <c r="B49682">
        <v>0.70529233000000002</v>
      </c>
      <c r="C49682">
        <v>13.857389530000001</v>
      </c>
      <c r="D49682">
        <v>0.70529496000000003</v>
      </c>
      <c r="E49682">
        <v>13.84430377</v>
      </c>
      <c r="F49682">
        <f>(D49682-leap__7[[#This Row],[数値r]])/D49682</f>
        <v>3.7289363304162314E-6</v>
      </c>
      <c r="G49682">
        <f>(E49682-leap__7[[#This Row],[数値θ]])/E49682</f>
        <v>-9.4520896228506739E-4</v>
      </c>
    </row>
    <row r="49683" spans="1:7">
      <c r="A49683">
        <v>49.680999999999997</v>
      </c>
      <c r="B49683">
        <v>0.70405127999999995</v>
      </c>
      <c r="C49683">
        <v>13.85866096</v>
      </c>
      <c r="D49683">
        <v>0.70405401999999995</v>
      </c>
      <c r="E49683">
        <v>13.845577329999999</v>
      </c>
      <c r="F49683">
        <f>(D49683-leap__7[[#This Row],[数値r]])/D49683</f>
        <v>3.8917468293144253E-6</v>
      </c>
      <c r="G49683">
        <f>(E49683-leap__7[[#This Row],[数値θ]])/E49683</f>
        <v>-9.4496817923594436E-4</v>
      </c>
    </row>
    <row r="49684" spans="1:7">
      <c r="A49684">
        <v>49.682000000000002</v>
      </c>
      <c r="B49684">
        <v>0.70280935</v>
      </c>
      <c r="C49684">
        <v>13.85993687</v>
      </c>
      <c r="D49684">
        <v>0.70281207000000001</v>
      </c>
      <c r="E49684">
        <v>13.846855509999999</v>
      </c>
      <c r="F49684">
        <f>(D49684-leap__7[[#This Row],[数値r]])/D49684</f>
        <v>3.8701668854543178E-6</v>
      </c>
      <c r="G49684">
        <f>(E49684-leap__7[[#This Row],[数値θ]])/E49684</f>
        <v>-9.4471701467195004E-4</v>
      </c>
    </row>
    <row r="49685" spans="1:7">
      <c r="A49685">
        <v>49.683</v>
      </c>
      <c r="B49685">
        <v>0.70156655999999995</v>
      </c>
      <c r="C49685">
        <v>13.8612173</v>
      </c>
      <c r="D49685">
        <v>0.70156936000000003</v>
      </c>
      <c r="E49685">
        <v>13.848138110000001</v>
      </c>
      <c r="F49685">
        <f>(D49685-leap__7[[#This Row],[数値r]])/D49685</f>
        <v>3.9910522889433426E-6</v>
      </c>
      <c r="G49685">
        <f>(E49685-leap__7[[#This Row],[数値θ]])/E49685</f>
        <v>-9.4447281620872931E-4</v>
      </c>
    </row>
    <row r="49686" spans="1:7">
      <c r="A49686">
        <v>49.683999999999997</v>
      </c>
      <c r="B49686">
        <v>0.70032289000000003</v>
      </c>
      <c r="C49686">
        <v>13.86250227</v>
      </c>
      <c r="D49686">
        <v>0.70032565999999996</v>
      </c>
      <c r="E49686">
        <v>13.84942538</v>
      </c>
      <c r="F49686">
        <f>(D49686-leap__7[[#This Row],[数値r]])/D49686</f>
        <v>3.9553027372005377E-6</v>
      </c>
      <c r="G49686">
        <f>(E49686-leap__7[[#This Row],[数値θ]])/E49686</f>
        <v>-9.4421895791323249E-4</v>
      </c>
    </row>
    <row r="49687" spans="1:7">
      <c r="A49687">
        <v>49.685000000000002</v>
      </c>
      <c r="B49687">
        <v>0.69907834999999996</v>
      </c>
      <c r="C49687">
        <v>13.86379181</v>
      </c>
      <c r="D49687">
        <v>0.69908099000000001</v>
      </c>
      <c r="E49687">
        <v>13.850717339999999</v>
      </c>
      <c r="F49687">
        <f>(D49687-leap__7[[#This Row],[数値r]])/D49687</f>
        <v>3.7763864814200004E-6</v>
      </c>
      <c r="G49687">
        <f>(E49687-leap__7[[#This Row],[数値θ]])/E49687</f>
        <v>-9.4395616335645838E-4</v>
      </c>
    </row>
    <row r="49688" spans="1:7">
      <c r="A49688">
        <v>49.686</v>
      </c>
      <c r="B49688">
        <v>0.69783293999999996</v>
      </c>
      <c r="C49688">
        <v>13.86508594</v>
      </c>
      <c r="D49688">
        <v>0.69783558000000001</v>
      </c>
      <c r="E49688">
        <v>13.852013769999999</v>
      </c>
      <c r="F49688">
        <f>(D49688-leap__7[[#This Row],[数値r]])/D49688</f>
        <v>3.7831261055128636E-6</v>
      </c>
      <c r="G49688">
        <f>(E49688-leap__7[[#This Row],[数値θ]])/E49688</f>
        <v>-9.4370177629421589E-4</v>
      </c>
    </row>
    <row r="49689" spans="1:7">
      <c r="A49689">
        <v>49.686999999999998</v>
      </c>
      <c r="B49689">
        <v>0.69658664000000003</v>
      </c>
      <c r="C49689">
        <v>13.86638469</v>
      </c>
      <c r="D49689">
        <v>0.69658944</v>
      </c>
      <c r="E49689">
        <v>13.85331467</v>
      </c>
      <c r="F49689">
        <f>(D49689-leap__7[[#This Row],[数値r]])/D49689</f>
        <v>4.019584333591812E-6</v>
      </c>
      <c r="G49689">
        <f>(E49689-leap__7[[#This Row],[数値θ]])/E49689</f>
        <v>-9.4345796015912504E-4</v>
      </c>
    </row>
    <row r="49690" spans="1:7">
      <c r="A49690">
        <v>49.688000000000002</v>
      </c>
      <c r="B49690">
        <v>0.69533946999999996</v>
      </c>
      <c r="C49690">
        <v>13.867688100000001</v>
      </c>
      <c r="D49690">
        <v>0.69534211999999995</v>
      </c>
      <c r="E49690">
        <v>13.85462057</v>
      </c>
      <c r="F49690">
        <f>(D49690-leap__7[[#This Row],[数値r]])/D49690</f>
        <v>3.8110736050232884E-6</v>
      </c>
      <c r="G49690">
        <f>(E49690-leap__7[[#This Row],[数値θ]])/E49690</f>
        <v>-9.4318930886468262E-4</v>
      </c>
    </row>
    <row r="49691" spans="1:7">
      <c r="A49691">
        <v>49.689</v>
      </c>
      <c r="B49691">
        <v>0.69409142000000001</v>
      </c>
      <c r="C49691">
        <v>13.86899618</v>
      </c>
      <c r="D49691">
        <v>0.69409409</v>
      </c>
      <c r="E49691">
        <v>13.85593098</v>
      </c>
      <c r="F49691">
        <f>(D49691-leap__7[[#This Row],[数値r]])/D49691</f>
        <v>3.846740720674352E-6</v>
      </c>
      <c r="G49691">
        <f>(E49691-leap__7[[#This Row],[数値θ]])/E49691</f>
        <v>-9.4293194869824457E-4</v>
      </c>
    </row>
    <row r="49692" spans="1:7">
      <c r="A49692">
        <v>49.69</v>
      </c>
      <c r="B49692">
        <v>0.69284250000000003</v>
      </c>
      <c r="C49692">
        <v>13.870308980000001</v>
      </c>
      <c r="D49692">
        <v>0.69284511999999998</v>
      </c>
      <c r="E49692">
        <v>13.85724617</v>
      </c>
      <c r="F49692">
        <f>(D49692-leap__7[[#This Row],[数値r]])/D49692</f>
        <v>3.7815089178274294E-6</v>
      </c>
      <c r="G49692">
        <f>(E49692-leap__7[[#This Row],[数値θ]])/E49692</f>
        <v>-9.4266998217012836E-4</v>
      </c>
    </row>
    <row r="49693" spans="1:7">
      <c r="A49693">
        <v>49.691000000000003</v>
      </c>
      <c r="B49693">
        <v>0.69159269000000001</v>
      </c>
      <c r="C49693">
        <v>13.87162651</v>
      </c>
      <c r="D49693">
        <v>0.69159546000000005</v>
      </c>
      <c r="E49693">
        <v>13.85856592</v>
      </c>
      <c r="F49693">
        <f>(D49693-leap__7[[#This Row],[数値r]])/D49693</f>
        <v>4.0052316133492186E-6</v>
      </c>
      <c r="G49693">
        <f>(E49693-leap__7[[#This Row],[数値θ]])/E49693</f>
        <v>-9.4242002205667324E-4</v>
      </c>
    </row>
    <row r="49694" spans="1:7">
      <c r="A49694">
        <v>49.692</v>
      </c>
      <c r="B49694">
        <v>0.69034200000000001</v>
      </c>
      <c r="C49694">
        <v>13.87294881</v>
      </c>
      <c r="D49694">
        <v>0.69034465</v>
      </c>
      <c r="E49694">
        <v>13.85989073</v>
      </c>
      <c r="F49694">
        <f>(D49694-leap__7[[#This Row],[数値r]])/D49694</f>
        <v>3.838662326119187E-6</v>
      </c>
      <c r="G49694">
        <f>(E49694-leap__7[[#This Row],[数値θ]])/E49694</f>
        <v>-9.4214884189064711E-4</v>
      </c>
    </row>
    <row r="49695" spans="1:7">
      <c r="A49695">
        <v>49.692999999999998</v>
      </c>
      <c r="B49695">
        <v>0.68909041999999998</v>
      </c>
      <c r="C49695">
        <v>13.874275900000001</v>
      </c>
      <c r="D49695">
        <v>0.68909317000000003</v>
      </c>
      <c r="E49695">
        <v>13.86122013</v>
      </c>
      <c r="F49695">
        <f>(D49695-leap__7[[#This Row],[数値r]])/D49695</f>
        <v>3.990752077910339E-6</v>
      </c>
      <c r="G49695">
        <f>(E49695-leap__7[[#This Row],[数値θ]])/E49695</f>
        <v>-9.4189183041284931E-4</v>
      </c>
    </row>
    <row r="49696" spans="1:7">
      <c r="A49696">
        <v>49.694000000000003</v>
      </c>
      <c r="B49696">
        <v>0.68783797000000002</v>
      </c>
      <c r="C49696">
        <v>13.875607820000001</v>
      </c>
      <c r="D49696">
        <v>0.68784078000000004</v>
      </c>
      <c r="E49696">
        <v>13.86255439</v>
      </c>
      <c r="F49696">
        <f>(D49696-leap__7[[#This Row],[数値r]])/D49696</f>
        <v>4.0852477516958812E-6</v>
      </c>
      <c r="G49696">
        <f>(E49696-leap__7[[#This Row],[数値θ]])/E49696</f>
        <v>-9.4163237400298079E-4</v>
      </c>
    </row>
    <row r="49697" spans="1:7">
      <c r="A49697">
        <v>49.695</v>
      </c>
      <c r="B49697">
        <v>0.68658463000000003</v>
      </c>
      <c r="C49697">
        <v>13.876944590000001</v>
      </c>
      <c r="D49697">
        <v>0.68658728000000002</v>
      </c>
      <c r="E49697">
        <v>13.86389376</v>
      </c>
      <c r="F49697">
        <f>(D49697-leap__7[[#This Row],[数値r]])/D49697</f>
        <v>3.8596695237245521E-6</v>
      </c>
      <c r="G49697">
        <f>(E49697-leap__7[[#This Row],[数値θ]])/E49697</f>
        <v>-9.4135386680869635E-4</v>
      </c>
    </row>
    <row r="49698" spans="1:7">
      <c r="A49698">
        <v>49.695999999999998</v>
      </c>
      <c r="B49698">
        <v>0.68533040000000001</v>
      </c>
      <c r="C49698">
        <v>13.87828625</v>
      </c>
      <c r="D49698">
        <v>0.68533312000000002</v>
      </c>
      <c r="E49698">
        <v>13.86523779</v>
      </c>
      <c r="F49698">
        <f>(D49698-leap__7[[#This Row],[数値r]])/D49698</f>
        <v>3.9688728307944637E-6</v>
      </c>
      <c r="G49698">
        <f>(E49698-leap__7[[#This Row],[数値θ]])/E49698</f>
        <v>-9.4109168538105987E-4</v>
      </c>
    </row>
    <row r="49699" spans="1:7">
      <c r="A49699">
        <v>49.697000000000003</v>
      </c>
      <c r="B49699">
        <v>0.68407529</v>
      </c>
      <c r="C49699">
        <v>13.879632819999999</v>
      </c>
      <c r="D49699">
        <v>0.68407808999999997</v>
      </c>
      <c r="E49699">
        <v>13.86658673</v>
      </c>
      <c r="F49699">
        <f>(D49699-leap__7[[#This Row],[数値r]])/D49699</f>
        <v>4.0930999558390969E-6</v>
      </c>
      <c r="G49699">
        <f>(E49699-leap__7[[#This Row],[数値θ]])/E49699</f>
        <v>-9.4082922164072933E-4</v>
      </c>
    </row>
    <row r="49700" spans="1:7">
      <c r="A49700">
        <v>49.698</v>
      </c>
      <c r="B49700">
        <v>0.68281928999999997</v>
      </c>
      <c r="C49700">
        <v>13.880984339999999</v>
      </c>
      <c r="D49700">
        <v>0.68282198000000005</v>
      </c>
      <c r="E49700">
        <v>13.867940859999999</v>
      </c>
      <c r="F49700">
        <f>(D49700-leap__7[[#This Row],[数値r]])/D49700</f>
        <v>3.9395334052997295E-6</v>
      </c>
      <c r="G49700">
        <f>(E49700-leap__7[[#This Row],[数値θ]])/E49700</f>
        <v>-9.4054915085644013E-4</v>
      </c>
    </row>
    <row r="49701" spans="1:7">
      <c r="A49701">
        <v>49.698999999999998</v>
      </c>
      <c r="B49701">
        <v>0.68156240000000001</v>
      </c>
      <c r="C49701">
        <v>13.882340839999999</v>
      </c>
      <c r="D49701">
        <v>0.68156499999999998</v>
      </c>
      <c r="E49701">
        <v>13.869299939999999</v>
      </c>
      <c r="F49701">
        <f>(D49701-leap__7[[#This Row],[数値r]])/D49701</f>
        <v>3.8147498770678402E-6</v>
      </c>
      <c r="G49701">
        <f>(E49701-leap__7[[#This Row],[数値θ]])/E49701</f>
        <v>-9.4027096222709726E-4</v>
      </c>
    </row>
    <row r="49702" spans="1:7">
      <c r="A49702">
        <v>49.7</v>
      </c>
      <c r="B49702">
        <v>0.68030462000000003</v>
      </c>
      <c r="C49702">
        <v>13.883702339999999</v>
      </c>
      <c r="D49702">
        <v>0.68030742</v>
      </c>
      <c r="E49702">
        <v>13.870663739999999</v>
      </c>
      <c r="F49702">
        <f>(D49702-leap__7[[#This Row],[数値r]])/D49702</f>
        <v>4.1157863601862432E-6</v>
      </c>
      <c r="G49702">
        <f>(E49702-leap__7[[#This Row],[数値θ]])/E49702</f>
        <v>-9.4001269473495213E-4</v>
      </c>
    </row>
    <row r="49703" spans="1:7">
      <c r="A49703">
        <v>49.701000000000001</v>
      </c>
      <c r="B49703">
        <v>0.67904595000000001</v>
      </c>
      <c r="C49703">
        <v>13.88506888</v>
      </c>
      <c r="D49703">
        <v>0.67904876000000003</v>
      </c>
      <c r="E49703">
        <v>13.87203279</v>
      </c>
      <c r="F49703">
        <f>(D49703-leap__7[[#This Row],[数値r]])/D49703</f>
        <v>4.1381417146240589E-6</v>
      </c>
      <c r="G49703">
        <f>(E49703-leap__7[[#This Row],[数値θ]])/E49703</f>
        <v>-9.3973898399355967E-4</v>
      </c>
    </row>
    <row r="49704" spans="1:7">
      <c r="A49704">
        <v>49.701999999999998</v>
      </c>
      <c r="B49704">
        <v>0.67778638999999996</v>
      </c>
      <c r="C49704">
        <v>13.886440500000001</v>
      </c>
      <c r="D49704">
        <v>0.67778906000000005</v>
      </c>
      <c r="E49704">
        <v>13.8734071</v>
      </c>
      <c r="F49704">
        <f>(D49704-leap__7[[#This Row],[数値r]])/D49704</f>
        <v>3.9392786895873341E-6</v>
      </c>
      <c r="G49704">
        <f>(E49704-leap__7[[#This Row],[数値θ]])/E49704</f>
        <v>-9.3945199661885472E-4</v>
      </c>
    </row>
    <row r="49705" spans="1:7">
      <c r="A49705">
        <v>49.703000000000003</v>
      </c>
      <c r="B49705">
        <v>0.67652593999999999</v>
      </c>
      <c r="C49705">
        <v>13.88781721</v>
      </c>
      <c r="D49705">
        <v>0.67652877</v>
      </c>
      <c r="E49705">
        <v>13.874786200000001</v>
      </c>
      <c r="F49705">
        <f>(D49705-leap__7[[#This Row],[数値r]])/D49705</f>
        <v>4.1831184799564607E-6</v>
      </c>
      <c r="G49705">
        <f>(E49705-leap__7[[#This Row],[数値θ]])/E49705</f>
        <v>-9.391863638229498E-4</v>
      </c>
    </row>
    <row r="49706" spans="1:7">
      <c r="A49706">
        <v>49.704000000000001</v>
      </c>
      <c r="B49706">
        <v>0.67526459999999999</v>
      </c>
      <c r="C49706">
        <v>13.889199059999999</v>
      </c>
      <c r="D49706">
        <v>0.67526721000000001</v>
      </c>
      <c r="E49706">
        <v>13.876170849999999</v>
      </c>
      <c r="F49706">
        <f>(D49706-leap__7[[#This Row],[数値r]])/D49706</f>
        <v>3.8651365879501096E-6</v>
      </c>
      <c r="G49706">
        <f>(E49706-leap__7[[#This Row],[数値θ]])/E49706</f>
        <v>-9.3889086123495472E-4</v>
      </c>
    </row>
    <row r="49707" spans="1:7">
      <c r="A49707">
        <v>49.704999999999998</v>
      </c>
      <c r="B49707">
        <v>0.67400236000000002</v>
      </c>
      <c r="C49707">
        <v>13.89058608</v>
      </c>
      <c r="D49707">
        <v>0.67400508999999997</v>
      </c>
      <c r="E49707">
        <v>13.87756033</v>
      </c>
      <c r="F49707">
        <f>(D49707-leap__7[[#This Row],[数値r]])/D49707</f>
        <v>4.0504145153426473E-6</v>
      </c>
      <c r="G49707">
        <f>(E49707-leap__7[[#This Row],[数値θ]])/E49707</f>
        <v>-9.3861959092636949E-4</v>
      </c>
    </row>
    <row r="49708" spans="1:7">
      <c r="A49708">
        <v>49.706000000000003</v>
      </c>
      <c r="B49708">
        <v>0.67273921999999997</v>
      </c>
      <c r="C49708">
        <v>13.8919783</v>
      </c>
      <c r="D49708">
        <v>0.67274195000000003</v>
      </c>
      <c r="E49708">
        <v>13.87895516</v>
      </c>
      <c r="F49708">
        <f>(D49708-leap__7[[#This Row],[数値r]])/D49708</f>
        <v>4.0580195720838421E-6</v>
      </c>
      <c r="G49708">
        <f>(E49708-leap__7[[#This Row],[数値θ]])/E49708</f>
        <v>-9.3833720549318348E-4</v>
      </c>
    </row>
    <row r="49709" spans="1:7">
      <c r="A49709">
        <v>49.707000000000001</v>
      </c>
      <c r="B49709">
        <v>0.67147519</v>
      </c>
      <c r="C49709">
        <v>13.893375750000001</v>
      </c>
      <c r="D49709">
        <v>0.67147802999999995</v>
      </c>
      <c r="E49709">
        <v>13.88035511</v>
      </c>
      <c r="F49709">
        <f>(D49709-leap__7[[#This Row],[数値r]])/D49709</f>
        <v>4.2294756835878001E-6</v>
      </c>
      <c r="G49709">
        <f>(E49709-leap__7[[#This Row],[数値θ]])/E49709</f>
        <v>-9.3806245566584667E-4</v>
      </c>
    </row>
    <row r="49710" spans="1:7">
      <c r="A49710">
        <v>49.707999999999998</v>
      </c>
      <c r="B49710">
        <v>0.67021027</v>
      </c>
      <c r="C49710">
        <v>13.89477847</v>
      </c>
      <c r="D49710">
        <v>0.67021288999999995</v>
      </c>
      <c r="E49710">
        <v>13.881760699999999</v>
      </c>
      <c r="F49710">
        <f>(D49710-leap__7[[#This Row],[数値r]])/D49710</f>
        <v>3.9092056256232487E-6</v>
      </c>
      <c r="G49710">
        <f>(E49710-leap__7[[#This Row],[数値θ]])/E49710</f>
        <v>-9.3776072656267227E-4</v>
      </c>
    </row>
    <row r="49711" spans="1:7">
      <c r="A49711">
        <v>49.709000000000003</v>
      </c>
      <c r="B49711">
        <v>0.66894445000000002</v>
      </c>
      <c r="C49711">
        <v>13.896186480000001</v>
      </c>
      <c r="D49711">
        <v>0.66894721999999995</v>
      </c>
      <c r="E49711">
        <v>13.8831712</v>
      </c>
      <c r="F49711">
        <f>(D49711-leap__7[[#This Row],[数値r]])/D49711</f>
        <v>4.1408349076176343E-6</v>
      </c>
      <c r="G49711">
        <f>(E49711-leap__7[[#This Row],[数値θ]])/E49711</f>
        <v>-9.3748609827711297E-4</v>
      </c>
    </row>
    <row r="49712" spans="1:7">
      <c r="A49712">
        <v>49.71</v>
      </c>
      <c r="B49712">
        <v>0.66767772000000003</v>
      </c>
      <c r="C49712">
        <v>13.897599830000001</v>
      </c>
      <c r="D49712">
        <v>0.66768033999999998</v>
      </c>
      <c r="E49712">
        <v>13.88458739</v>
      </c>
      <c r="F49712">
        <f>(D49712-leap__7[[#This Row],[数値r]])/D49712</f>
        <v>3.9240334678016959E-6</v>
      </c>
      <c r="G49712">
        <f>(E49712-leap__7[[#This Row],[数値θ]])/E49712</f>
        <v>-9.3718593390629235E-4</v>
      </c>
    </row>
    <row r="49713" spans="1:7">
      <c r="A49713">
        <v>49.710999999999999</v>
      </c>
      <c r="B49713">
        <v>0.66641010000000001</v>
      </c>
      <c r="C49713">
        <v>13.899018549999999</v>
      </c>
      <c r="D49713">
        <v>0.66641273000000001</v>
      </c>
      <c r="E49713">
        <v>13.88600879</v>
      </c>
      <c r="F49713">
        <f>(D49713-leap__7[[#This Row],[数値r]])/D49713</f>
        <v>3.9465032428229018E-6</v>
      </c>
      <c r="G49713">
        <f>(E49713-leap__7[[#This Row],[数値θ]])/E49713</f>
        <v>-9.3689700163290791E-4</v>
      </c>
    </row>
    <row r="49714" spans="1:7">
      <c r="A49714">
        <v>49.712000000000003</v>
      </c>
      <c r="B49714">
        <v>0.66514158000000001</v>
      </c>
      <c r="C49714">
        <v>13.90044267</v>
      </c>
      <c r="D49714">
        <v>0.66514439000000003</v>
      </c>
      <c r="E49714">
        <v>13.88743541</v>
      </c>
      <c r="F49714">
        <f>(D49714-leap__7[[#This Row],[数値r]])/D49714</f>
        <v>4.2246466214948322E-6</v>
      </c>
      <c r="G49714">
        <f>(E49714-leap__7[[#This Row],[数値θ]])/E49714</f>
        <v>-9.3662073780980326E-4</v>
      </c>
    </row>
    <row r="49715" spans="1:7">
      <c r="A49715">
        <v>49.713000000000001</v>
      </c>
      <c r="B49715">
        <v>0.66387216000000004</v>
      </c>
      <c r="C49715">
        <v>13.90187223</v>
      </c>
      <c r="D49715">
        <v>0.66387487999999995</v>
      </c>
      <c r="E49715">
        <v>13.888867790000001</v>
      </c>
      <c r="F49715">
        <f>(D49715-leap__7[[#This Row],[数値r]])/D49715</f>
        <v>4.0971575847252726E-6</v>
      </c>
      <c r="G49715">
        <f>(E49715-leap__7[[#This Row],[数値θ]])/E49715</f>
        <v>-9.3632110238408141E-4</v>
      </c>
    </row>
    <row r="49716" spans="1:7">
      <c r="A49716">
        <v>49.713999999999999</v>
      </c>
      <c r="B49716">
        <v>0.66260182999999995</v>
      </c>
      <c r="C49716">
        <v>13.90330726</v>
      </c>
      <c r="D49716">
        <v>0.66260465000000002</v>
      </c>
      <c r="E49716">
        <v>13.89030545</v>
      </c>
      <c r="F49716">
        <f>(D49716-leap__7[[#This Row],[数値r]])/D49716</f>
        <v>4.2559314971151935E-6</v>
      </c>
      <c r="G49716">
        <f>(E49716-leap__7[[#This Row],[数値θ]])/E49716</f>
        <v>-9.36034851559038E-4</v>
      </c>
    </row>
    <row r="49717" spans="1:7">
      <c r="A49717">
        <v>49.715000000000003</v>
      </c>
      <c r="B49717">
        <v>0.66133061000000004</v>
      </c>
      <c r="C49717">
        <v>13.904747800000001</v>
      </c>
      <c r="D49717">
        <v>0.66133328000000002</v>
      </c>
      <c r="E49717">
        <v>13.89174891</v>
      </c>
      <c r="F49717">
        <f>(D49717-leap__7[[#This Row],[数値r]])/D49717</f>
        <v>4.0372987126587797E-6</v>
      </c>
      <c r="G49717">
        <f>(E49717-leap__7[[#This Row],[数値θ]])/E49717</f>
        <v>-9.3572739359283662E-4</v>
      </c>
    </row>
    <row r="49718" spans="1:7">
      <c r="A49718">
        <v>49.716000000000001</v>
      </c>
      <c r="B49718">
        <v>0.66005848</v>
      </c>
      <c r="C49718">
        <v>13.90619388</v>
      </c>
      <c r="D49718">
        <v>0.66006123000000005</v>
      </c>
      <c r="E49718">
        <v>13.89319768</v>
      </c>
      <c r="F49718">
        <f>(D49718-leap__7[[#This Row],[数値r]])/D49718</f>
        <v>4.1662801495723699E-6</v>
      </c>
      <c r="G49718">
        <f>(E49718-leap__7[[#This Row],[数値θ]])/E49718</f>
        <v>-9.3543619685975007E-4</v>
      </c>
    </row>
    <row r="49719" spans="1:7">
      <c r="A49719">
        <v>49.716999999999999</v>
      </c>
      <c r="B49719">
        <v>0.65878544000000006</v>
      </c>
      <c r="C49719">
        <v>13.907645540000001</v>
      </c>
      <c r="D49719">
        <v>0.65878826000000001</v>
      </c>
      <c r="E49719">
        <v>13.89465206</v>
      </c>
      <c r="F49719">
        <f>(D49719-leap__7[[#This Row],[数値r]])/D49719</f>
        <v>4.2805862993960553E-6</v>
      </c>
      <c r="G49719">
        <f>(E49719-leap__7[[#This Row],[数値θ]])/E49719</f>
        <v>-9.3514252418066277E-4</v>
      </c>
    </row>
    <row r="49720" spans="1:7">
      <c r="A49720">
        <v>49.718000000000004</v>
      </c>
      <c r="B49720">
        <v>0.65751150000000003</v>
      </c>
      <c r="C49720">
        <v>13.909102819999999</v>
      </c>
      <c r="D49720">
        <v>0.65751417999999995</v>
      </c>
      <c r="E49720">
        <v>13.8961123</v>
      </c>
      <c r="F49720">
        <f>(D49720-leap__7[[#This Row],[数値r]])/D49720</f>
        <v>4.0759577229522778E-6</v>
      </c>
      <c r="G49720">
        <f>(E49720-leap__7[[#This Row],[数値θ]])/E49720</f>
        <v>-9.348312477295463E-4</v>
      </c>
    </row>
    <row r="49721" spans="1:7">
      <c r="A49721">
        <v>49.719000000000001</v>
      </c>
      <c r="B49721">
        <v>0.65623666000000003</v>
      </c>
      <c r="C49721">
        <v>13.91056575</v>
      </c>
      <c r="D49721">
        <v>0.65623944000000001</v>
      </c>
      <c r="E49721">
        <v>13.89757794</v>
      </c>
      <c r="F49721">
        <f>(D49721-leap__7[[#This Row],[数値r]])/D49721</f>
        <v>4.2362586436134056E-6</v>
      </c>
      <c r="G49721">
        <f>(E49721-leap__7[[#This Row],[数値θ]])/E49721</f>
        <v>-9.3453766232307002E-4</v>
      </c>
    </row>
    <row r="49722" spans="1:7">
      <c r="A49722">
        <v>49.72</v>
      </c>
      <c r="B49722">
        <v>0.65496089999999996</v>
      </c>
      <c r="C49722">
        <v>13.912034370000001</v>
      </c>
      <c r="D49722">
        <v>0.65496361000000003</v>
      </c>
      <c r="E49722">
        <v>13.8990495</v>
      </c>
      <c r="F49722">
        <f>(D49722-leap__7[[#This Row],[数値r]])/D49722</f>
        <v>4.1376344558629395E-6</v>
      </c>
      <c r="G49722">
        <f>(E49722-leap__7[[#This Row],[数値θ]])/E49722</f>
        <v>-9.3422719301779374E-4</v>
      </c>
    </row>
    <row r="49723" spans="1:7">
      <c r="A49723">
        <v>49.720999999999997</v>
      </c>
      <c r="B49723">
        <v>0.65368424000000003</v>
      </c>
      <c r="C49723">
        <v>13.91350871</v>
      </c>
      <c r="D49723">
        <v>0.65368691999999995</v>
      </c>
      <c r="E49723">
        <v>13.900526749999999</v>
      </c>
      <c r="F49723">
        <f>(D49723-leap__7[[#This Row],[数値r]])/D49723</f>
        <v>4.0998219758193027E-6</v>
      </c>
      <c r="G49723">
        <f>(E49723-leap__7[[#This Row],[数値θ]])/E49723</f>
        <v>-9.3391856535229368E-4</v>
      </c>
    </row>
    <row r="49724" spans="1:7">
      <c r="A49724">
        <v>49.722000000000001</v>
      </c>
      <c r="B49724">
        <v>0.65240668000000002</v>
      </c>
      <c r="C49724">
        <v>13.91498882</v>
      </c>
      <c r="D49724">
        <v>0.65240936999999999</v>
      </c>
      <c r="E49724">
        <v>13.902009720000001</v>
      </c>
      <c r="F49724">
        <f>(D49724-leap__7[[#This Row],[数値r]])/D49724</f>
        <v>4.1231780591561428E-6</v>
      </c>
      <c r="G49724">
        <f>(E49724-leap__7[[#This Row],[数値θ]])/E49724</f>
        <v>-9.3361321574439394E-4</v>
      </c>
    </row>
    <row r="49725" spans="1:7">
      <c r="A49725">
        <v>49.722999999999999</v>
      </c>
      <c r="B49725">
        <v>0.65112820000000005</v>
      </c>
      <c r="C49725">
        <v>13.916474729999999</v>
      </c>
      <c r="D49725">
        <v>0.65113098999999997</v>
      </c>
      <c r="E49725">
        <v>13.903498430000001</v>
      </c>
      <c r="F49725">
        <f>(D49725-leap__7[[#This Row],[数値r]])/D49725</f>
        <v>4.2848521154234202E-6</v>
      </c>
      <c r="G49725">
        <f>(E49725-leap__7[[#This Row],[数値θ]])/E49725</f>
        <v>-9.3331186142323139E-4</v>
      </c>
    </row>
    <row r="49726" spans="1:7">
      <c r="A49726">
        <v>49.723999999999997</v>
      </c>
      <c r="B49726">
        <v>0.64984881000000005</v>
      </c>
      <c r="C49726">
        <v>13.91796649</v>
      </c>
      <c r="D49726">
        <v>0.64985155999999999</v>
      </c>
      <c r="E49726">
        <v>13.904993169999999</v>
      </c>
      <c r="F49726">
        <f>(D49726-leap__7[[#This Row],[数値r]])/D49726</f>
        <v>4.2317356288877724E-6</v>
      </c>
      <c r="G49726">
        <f>(E49726-leap__7[[#This Row],[数値θ]])/E49726</f>
        <v>-9.3299722203318424E-4</v>
      </c>
    </row>
    <row r="49727" spans="1:7">
      <c r="A49727">
        <v>49.725000000000001</v>
      </c>
      <c r="B49727">
        <v>0.64856851000000004</v>
      </c>
      <c r="C49727">
        <v>13.919464120000001</v>
      </c>
      <c r="D49727">
        <v>0.64857129999999996</v>
      </c>
      <c r="E49727">
        <v>13.90649369</v>
      </c>
      <c r="F49727">
        <f>(D49727-leap__7[[#This Row],[数値r]])/D49727</f>
        <v>4.3017629671853292E-6</v>
      </c>
      <c r="G49727">
        <f>(E49727-leap__7[[#This Row],[数値θ]])/E49727</f>
        <v>-9.3268873442397453E-4</v>
      </c>
    </row>
    <row r="49728" spans="1:7">
      <c r="A49728">
        <v>49.725999999999999</v>
      </c>
      <c r="B49728">
        <v>0.64728730999999995</v>
      </c>
      <c r="C49728">
        <v>13.92096767</v>
      </c>
      <c r="D49728">
        <v>0.64729002000000002</v>
      </c>
      <c r="E49728">
        <v>13.90800029</v>
      </c>
      <c r="F49728">
        <f>(D49728-leap__7[[#This Row],[数値r]])/D49728</f>
        <v>4.1866859001972199E-6</v>
      </c>
      <c r="G49728">
        <f>(E49728-leap__7[[#This Row],[数値θ]])/E49728</f>
        <v>-9.3236840161147242E-4</v>
      </c>
    </row>
    <row r="49729" spans="1:7">
      <c r="A49729">
        <v>49.726999999999997</v>
      </c>
      <c r="B49729">
        <v>0.64600519000000001</v>
      </c>
      <c r="C49729">
        <v>13.92247718</v>
      </c>
      <c r="D49729">
        <v>0.64600795</v>
      </c>
      <c r="E49729">
        <v>13.90951274</v>
      </c>
      <c r="F49729">
        <f>(D49729-leap__7[[#This Row],[数値r]])/D49729</f>
        <v>4.2723932422047556E-6</v>
      </c>
      <c r="G49729">
        <f>(E49729-leap__7[[#This Row],[数値θ]])/E49729</f>
        <v>-9.3205565445273104E-4</v>
      </c>
    </row>
    <row r="49730" spans="1:7">
      <c r="A49730">
        <v>49.728000000000002</v>
      </c>
      <c r="B49730">
        <v>0.64472214999999999</v>
      </c>
      <c r="C49730">
        <v>13.92399269</v>
      </c>
      <c r="D49730">
        <v>0.64472485999999996</v>
      </c>
      <c r="E49730">
        <v>13.911031299999999</v>
      </c>
      <c r="F49730">
        <f>(D49730-leap__7[[#This Row],[数値r]])/D49730</f>
        <v>4.2033434230554634E-6</v>
      </c>
      <c r="G49730">
        <f>(E49730-leap__7[[#This Row],[数値θ]])/E49730</f>
        <v>-9.3173465866624582E-4</v>
      </c>
    </row>
    <row r="49731" spans="1:7">
      <c r="A49731">
        <v>49.728999999999999</v>
      </c>
      <c r="B49731">
        <v>0.64343821000000001</v>
      </c>
      <c r="C49731">
        <v>13.925514229999999</v>
      </c>
      <c r="D49731">
        <v>0.64344100999999998</v>
      </c>
      <c r="E49731">
        <v>13.912555770000001</v>
      </c>
      <c r="F49731">
        <f>(D49731-leap__7[[#This Row],[数値r]])/D49731</f>
        <v>4.351603265028901E-6</v>
      </c>
      <c r="G49731">
        <f>(E49731-leap__7[[#This Row],[数値θ]])/E49731</f>
        <v>-9.314219625944643E-4</v>
      </c>
    </row>
    <row r="49732" spans="1:7">
      <c r="A49732">
        <v>49.73</v>
      </c>
      <c r="B49732">
        <v>0.64215334999999996</v>
      </c>
      <c r="C49732">
        <v>13.927041859999999</v>
      </c>
      <c r="D49732">
        <v>0.64215617000000003</v>
      </c>
      <c r="E49732">
        <v>13.914086409999999</v>
      </c>
      <c r="F49732">
        <f>(D49732-leap__7[[#This Row],[数値r]])/D49732</f>
        <v>4.3914551191962988E-6</v>
      </c>
      <c r="G49732">
        <f>(E49732-leap__7[[#This Row],[数値θ]])/E49732</f>
        <v>-9.3110317258693505E-4</v>
      </c>
    </row>
    <row r="49733" spans="1:7">
      <c r="A49733">
        <v>49.731000000000002</v>
      </c>
      <c r="B49733">
        <v>0.64086757000000005</v>
      </c>
      <c r="C49733">
        <v>13.9285756</v>
      </c>
      <c r="D49733">
        <v>0.64087035999999997</v>
      </c>
      <c r="E49733">
        <v>13.91562326</v>
      </c>
      <c r="F49733">
        <f>(D49733-leap__7[[#This Row],[数値r]])/D49733</f>
        <v>4.3534545737444405E-6</v>
      </c>
      <c r="G49733">
        <f>(E49733-leap__7[[#This Row],[数値θ]])/E49733</f>
        <v>-9.3077685116922367E-4</v>
      </c>
    </row>
    <row r="49734" spans="1:7">
      <c r="A49734">
        <v>49.731999999999999</v>
      </c>
      <c r="B49734">
        <v>0.63958088999999996</v>
      </c>
      <c r="C49734">
        <v>13.930115499999999</v>
      </c>
      <c r="D49734">
        <v>0.63958358999999998</v>
      </c>
      <c r="E49734">
        <v>13.91716634</v>
      </c>
      <c r="F49734">
        <f>(D49734-leap__7[[#This Row],[数値r]])/D49734</f>
        <v>4.2214966772711122E-6</v>
      </c>
      <c r="G49734">
        <f>(E49734-leap__7[[#This Row],[数値θ]])/E49734</f>
        <v>-9.304451555473607E-4</v>
      </c>
    </row>
    <row r="49735" spans="1:7">
      <c r="A49735">
        <v>49.732999999999997</v>
      </c>
      <c r="B49735">
        <v>0.63829327999999996</v>
      </c>
      <c r="C49735">
        <v>13.931661610000001</v>
      </c>
      <c r="D49735">
        <v>0.63829610000000003</v>
      </c>
      <c r="E49735">
        <v>13.91871542</v>
      </c>
      <c r="F49735">
        <f>(D49735-leap__7[[#This Row],[数値r]])/D49735</f>
        <v>4.418012267457045E-6</v>
      </c>
      <c r="G49735">
        <f>(E49735-leap__7[[#This Row],[数値θ]])/E49735</f>
        <v>-9.3012822012284292E-4</v>
      </c>
    </row>
    <row r="49736" spans="1:7">
      <c r="A49736">
        <v>49.734000000000002</v>
      </c>
      <c r="B49736">
        <v>0.63700475999999995</v>
      </c>
      <c r="C49736">
        <v>13.93321396</v>
      </c>
      <c r="D49736">
        <v>0.63700745000000003</v>
      </c>
      <c r="E49736">
        <v>13.920271059999999</v>
      </c>
      <c r="F49736">
        <f>(D49736-leap__7[[#This Row],[数値r]])/D49736</f>
        <v>4.2228705489753747E-6</v>
      </c>
      <c r="G49736">
        <f>(E49736-leap__7[[#This Row],[数値θ]])/E49736</f>
        <v>-9.2978792900032334E-4</v>
      </c>
    </row>
    <row r="49737" spans="1:7">
      <c r="A49737">
        <v>49.734999999999999</v>
      </c>
      <c r="B49737">
        <v>0.63571531999999997</v>
      </c>
      <c r="C49737">
        <v>13.93477259</v>
      </c>
      <c r="D49737">
        <v>0.63571809000000001</v>
      </c>
      <c r="E49737">
        <v>13.921832739999999</v>
      </c>
      <c r="F49737">
        <f>(D49737-leap__7[[#This Row],[数値r]])/D49737</f>
        <v>4.3572772957283553E-6</v>
      </c>
      <c r="G49737">
        <f>(E49737-leap__7[[#This Row],[数値θ]])/E49737</f>
        <v>-9.2946454979464293E-4</v>
      </c>
    </row>
    <row r="49738" spans="1:7">
      <c r="A49738">
        <v>49.735999999999997</v>
      </c>
      <c r="B49738">
        <v>0.63442496999999998</v>
      </c>
      <c r="C49738">
        <v>13.93633756</v>
      </c>
      <c r="D49738">
        <v>0.63442781999999998</v>
      </c>
      <c r="E49738">
        <v>13.923400770000001</v>
      </c>
      <c r="F49738">
        <f>(D49738-leap__7[[#This Row],[数値r]])/D49738</f>
        <v>4.4922368000802475E-6</v>
      </c>
      <c r="G49738">
        <f>(E49738-leap__7[[#This Row],[数値θ]])/E49738</f>
        <v>-9.2914010116506012E-4</v>
      </c>
    </row>
    <row r="49739" spans="1:7">
      <c r="A49739">
        <v>49.737000000000002</v>
      </c>
      <c r="B49739">
        <v>0.63313368999999997</v>
      </c>
      <c r="C49739">
        <v>13.937908889999999</v>
      </c>
      <c r="D49739">
        <v>0.63313642999999997</v>
      </c>
      <c r="E49739">
        <v>13.924975440000001</v>
      </c>
      <c r="F49739">
        <f>(D49739-leap__7[[#This Row],[数値r]])/D49739</f>
        <v>4.3276612593609168E-6</v>
      </c>
      <c r="G49739">
        <f>(E49739-leap__7[[#This Row],[数値θ]])/E49739</f>
        <v>-9.2879517495209724E-4</v>
      </c>
    </row>
    <row r="49740" spans="1:7">
      <c r="A49740">
        <v>49.738</v>
      </c>
      <c r="B49740">
        <v>0.63184149999999994</v>
      </c>
      <c r="C49740">
        <v>13.939486649999999</v>
      </c>
      <c r="D49740">
        <v>0.63184415999999999</v>
      </c>
      <c r="E49740">
        <v>13.926556509999999</v>
      </c>
      <c r="F49740">
        <f>(D49740-leap__7[[#This Row],[数値r]])/D49740</f>
        <v>4.2098988460116234E-6</v>
      </c>
      <c r="G49740">
        <f>(E49740-leap__7[[#This Row],[数値θ]])/E49740</f>
        <v>-9.2845205422570928E-4</v>
      </c>
    </row>
    <row r="49741" spans="1:7">
      <c r="A49741">
        <v>49.738999999999997</v>
      </c>
      <c r="B49741">
        <v>0.63054838999999996</v>
      </c>
      <c r="C49741">
        <v>13.94107086</v>
      </c>
      <c r="D49741">
        <v>0.63055121999999997</v>
      </c>
      <c r="E49741">
        <v>13.928143739999999</v>
      </c>
      <c r="F49741">
        <f>(D49741-leap__7[[#This Row],[数値r]])/D49741</f>
        <v>4.4881365862859073E-6</v>
      </c>
      <c r="G49741">
        <f>(E49741-leap__7[[#This Row],[数値θ]])/E49741</f>
        <v>-9.2812942207620513E-4</v>
      </c>
    </row>
    <row r="49742" spans="1:7">
      <c r="A49742">
        <v>49.74</v>
      </c>
      <c r="B49742">
        <v>0.62925436000000001</v>
      </c>
      <c r="C49742">
        <v>13.942661579999999</v>
      </c>
      <c r="D49742">
        <v>0.62925721000000001</v>
      </c>
      <c r="E49742">
        <v>13.92973769</v>
      </c>
      <c r="F49742">
        <f>(D49742-leap__7[[#This Row],[数値r]])/D49742</f>
        <v>4.529149534891602E-6</v>
      </c>
      <c r="G49742">
        <f>(E49742-leap__7[[#This Row],[数値θ]])/E49742</f>
        <v>-9.2779134019714017E-4</v>
      </c>
    </row>
    <row r="49743" spans="1:7">
      <c r="A49743">
        <v>49.741</v>
      </c>
      <c r="B49743">
        <v>0.62795941</v>
      </c>
      <c r="C49743">
        <v>13.944258850000001</v>
      </c>
      <c r="D49743">
        <v>0.62796213000000001</v>
      </c>
      <c r="E49743">
        <v>13.9313384</v>
      </c>
      <c r="F49743">
        <f>(D49743-leap__7[[#This Row],[数値r]])/D49743</f>
        <v>4.3314713898616818E-6</v>
      </c>
      <c r="G49743">
        <f>(E49743-leap__7[[#This Row],[数値θ]])/E49743</f>
        <v>-9.2743781171815355E-4</v>
      </c>
    </row>
    <row r="49744" spans="1:7">
      <c r="A49744">
        <v>49.741999999999997</v>
      </c>
      <c r="B49744">
        <v>0.62666352999999997</v>
      </c>
      <c r="C49744">
        <v>13.94586271</v>
      </c>
      <c r="D49744">
        <v>0.62666621</v>
      </c>
      <c r="E49744">
        <v>13.932945630000001</v>
      </c>
      <c r="F49744">
        <f>(D49744-leap__7[[#This Row],[数値r]])/D49744</f>
        <v>4.2765988611906432E-6</v>
      </c>
      <c r="G49744">
        <f>(E49744-leap__7[[#This Row],[数値θ]])/E49744</f>
        <v>-9.270889546993343E-4</v>
      </c>
    </row>
    <row r="49745" spans="1:7">
      <c r="A49745">
        <v>49.743000000000002</v>
      </c>
      <c r="B49745">
        <v>0.62536674000000003</v>
      </c>
      <c r="C49745">
        <v>13.94747321</v>
      </c>
      <c r="D49745">
        <v>0.62536946000000004</v>
      </c>
      <c r="E49745">
        <v>13.934559399999999</v>
      </c>
      <c r="F49745">
        <f>(D49745-leap__7[[#This Row],[数値r]])/D49745</f>
        <v>4.3494288960186864E-6</v>
      </c>
      <c r="G49745">
        <f>(E49745-leap__7[[#This Row],[数値θ]])/E49745</f>
        <v>-9.2674691960483379E-4</v>
      </c>
    </row>
    <row r="49746" spans="1:7">
      <c r="A49746">
        <v>49.744</v>
      </c>
      <c r="B49746">
        <v>0.62406903000000002</v>
      </c>
      <c r="C49746">
        <v>13.949090399999999</v>
      </c>
      <c r="D49746">
        <v>0.62407190000000001</v>
      </c>
      <c r="E49746">
        <v>13.936179750000001</v>
      </c>
      <c r="F49746">
        <f>(D49746-leap__7[[#This Row],[数値r]])/D49746</f>
        <v>4.5988290772075453E-6</v>
      </c>
      <c r="G49746">
        <f>(E49746-leap__7[[#This Row],[数値θ]])/E49746</f>
        <v>-9.2641241944360457E-4</v>
      </c>
    </row>
    <row r="49747" spans="1:7">
      <c r="A49747">
        <v>49.744999999999997</v>
      </c>
      <c r="B49747">
        <v>0.62277039000000001</v>
      </c>
      <c r="C49747">
        <v>13.950714319999999</v>
      </c>
      <c r="D49747">
        <v>0.62277309999999997</v>
      </c>
      <c r="E49747">
        <v>13.93780724</v>
      </c>
      <c r="F49747">
        <f>(D49747-leap__7[[#This Row],[数値r]])/D49747</f>
        <v>4.3515045848341143E-6</v>
      </c>
      <c r="G49747">
        <f>(E49747-leap__7[[#This Row],[数値θ]])/E49747</f>
        <v>-9.2604810625862392E-4</v>
      </c>
    </row>
    <row r="49748" spans="1:7">
      <c r="A49748">
        <v>49.746000000000002</v>
      </c>
      <c r="B49748">
        <v>0.62147083000000003</v>
      </c>
      <c r="C49748">
        <v>13.952345019999999</v>
      </c>
      <c r="D49748">
        <v>0.62147352</v>
      </c>
      <c r="E49748">
        <v>13.939441370000001</v>
      </c>
      <c r="F49748">
        <f>(D49748-leap__7[[#This Row],[数値r]])/D49748</f>
        <v>4.3284225528577331E-6</v>
      </c>
      <c r="G49748">
        <f>(E49748-leap__7[[#This Row],[数値θ]])/E49748</f>
        <v>-9.2569348064185574E-4</v>
      </c>
    </row>
    <row r="49749" spans="1:7">
      <c r="A49749">
        <v>49.747</v>
      </c>
      <c r="B49749">
        <v>0.62017034999999998</v>
      </c>
      <c r="C49749">
        <v>13.95398254</v>
      </c>
      <c r="D49749">
        <v>0.62017316</v>
      </c>
      <c r="E49749">
        <v>13.94108217</v>
      </c>
      <c r="F49749">
        <f>(D49749-leap__7[[#This Row],[数値r]])/D49749</f>
        <v>4.5309926021625011E-6</v>
      </c>
      <c r="G49749">
        <f>(E49749-leap__7[[#This Row],[数値θ]])/E49749</f>
        <v>-9.2534925500697691E-4</v>
      </c>
    </row>
    <row r="49750" spans="1:7">
      <c r="A49750">
        <v>49.747999999999998</v>
      </c>
      <c r="B49750">
        <v>0.61886894999999997</v>
      </c>
      <c r="C49750">
        <v>13.955626949999999</v>
      </c>
      <c r="D49750">
        <v>0.61887181999999996</v>
      </c>
      <c r="E49750">
        <v>13.94272993</v>
      </c>
      <c r="F49750">
        <f>(D49750-leap__7[[#This Row],[数値r]])/D49750</f>
        <v>4.6374708093643042E-6</v>
      </c>
      <c r="G49750">
        <f>(E49750-leap__7[[#This Row],[数値θ]])/E49750</f>
        <v>-9.249996281035836E-4</v>
      </c>
    </row>
    <row r="49751" spans="1:7">
      <c r="A49751">
        <v>49.749000000000002</v>
      </c>
      <c r="B49751">
        <v>0.61756661999999996</v>
      </c>
      <c r="C49751">
        <v>13.95727827</v>
      </c>
      <c r="D49751">
        <v>0.61756929999999999</v>
      </c>
      <c r="E49751">
        <v>13.94438497</v>
      </c>
      <c r="F49751">
        <f>(D49751-leap__7[[#This Row],[数値r]])/D49751</f>
        <v>4.3395939533144799E-6</v>
      </c>
      <c r="G49751">
        <f>(E49751-leap__7[[#This Row],[数値θ]])/E49751</f>
        <v>-9.2462306711545107E-4</v>
      </c>
    </row>
    <row r="49752" spans="1:7">
      <c r="A49752">
        <v>49.75</v>
      </c>
      <c r="B49752">
        <v>0.61626336999999998</v>
      </c>
      <c r="C49752">
        <v>13.958936570000001</v>
      </c>
      <c r="D49752">
        <v>0.61626605000000001</v>
      </c>
      <c r="E49752">
        <v>13.94604676</v>
      </c>
      <c r="F49752">
        <f>(D49752-leap__7[[#This Row],[数値r]])/D49752</f>
        <v>4.3487711192798247E-6</v>
      </c>
      <c r="G49752">
        <f>(E49752-leap__7[[#This Row],[数値θ]])/E49752</f>
        <v>-9.2426264028966864E-4</v>
      </c>
    </row>
    <row r="49753" spans="1:7">
      <c r="A49753">
        <v>49.750999999999998</v>
      </c>
      <c r="B49753">
        <v>0.61495918999999999</v>
      </c>
      <c r="C49753">
        <v>13.96060189</v>
      </c>
      <c r="D49753">
        <v>0.61496207000000003</v>
      </c>
      <c r="E49753">
        <v>13.947715349999999</v>
      </c>
      <c r="F49753">
        <f>(D49753-leap__7[[#This Row],[数値r]])/D49753</f>
        <v>4.6832156657050532E-6</v>
      </c>
      <c r="G49753">
        <f>(E49753-leap__7[[#This Row],[数値θ]])/E49753</f>
        <v>-9.239176221072094E-4</v>
      </c>
    </row>
    <row r="49754" spans="1:7">
      <c r="A49754">
        <v>49.752000000000002</v>
      </c>
      <c r="B49754">
        <v>0.61365409999999998</v>
      </c>
      <c r="C49754">
        <v>13.962274280000001</v>
      </c>
      <c r="D49754">
        <v>0.61365694999999998</v>
      </c>
      <c r="E49754">
        <v>13.9493913</v>
      </c>
      <c r="F49754">
        <f>(D49754-leap__7[[#This Row],[数値r]])/D49754</f>
        <v>4.6442886371590625E-6</v>
      </c>
      <c r="G49754">
        <f>(E49754-leap__7[[#This Row],[数値θ]])/E49754</f>
        <v>-9.2355140973072731E-4</v>
      </c>
    </row>
    <row r="49755" spans="1:7">
      <c r="A49755">
        <v>49.753</v>
      </c>
      <c r="B49755">
        <v>0.61234807000000002</v>
      </c>
      <c r="C49755">
        <v>13.96395379</v>
      </c>
      <c r="D49755">
        <v>0.61235092000000002</v>
      </c>
      <c r="E49755">
        <v>13.95107439</v>
      </c>
      <c r="F49755">
        <f>(D49755-leap__7[[#This Row],[数値r]])/D49755</f>
        <v>4.6541940363193816E-6</v>
      </c>
      <c r="G49755">
        <f>(E49755-leap__7[[#This Row],[数値θ]])/E49755</f>
        <v>-9.2318337928375192E-4</v>
      </c>
    </row>
    <row r="49756" spans="1:7">
      <c r="A49756">
        <v>49.753999999999998</v>
      </c>
      <c r="B49756">
        <v>0.61104111999999999</v>
      </c>
      <c r="C49756">
        <v>13.96564047</v>
      </c>
      <c r="D49756">
        <v>0.61104398999999998</v>
      </c>
      <c r="E49756">
        <v>13.95276464</v>
      </c>
      <c r="F49756">
        <f>(D49756-leap__7[[#This Row],[数値r]])/D49756</f>
        <v>4.6968795159709532E-6</v>
      </c>
      <c r="G49756">
        <f>(E49756-leap__7[[#This Row],[数値θ]])/E49756</f>
        <v>-9.2281568077826309E-4</v>
      </c>
    </row>
    <row r="49757" spans="1:7">
      <c r="A49757">
        <v>49.755000000000003</v>
      </c>
      <c r="B49757">
        <v>0.60973325</v>
      </c>
      <c r="C49757">
        <v>13.96733437</v>
      </c>
      <c r="D49757">
        <v>0.60973597000000002</v>
      </c>
      <c r="E49757">
        <v>13.954462360000001</v>
      </c>
      <c r="F49757">
        <f>(D49757-leap__7[[#This Row],[数値r]])/D49757</f>
        <v>4.4609472523190687E-6</v>
      </c>
      <c r="G49757">
        <f>(E49757-leap__7[[#This Row],[数値θ]])/E49757</f>
        <v>-9.2242966213417214E-4</v>
      </c>
    </row>
    <row r="49758" spans="1:7">
      <c r="A49758">
        <v>49.756</v>
      </c>
      <c r="B49758">
        <v>0.60842445000000001</v>
      </c>
      <c r="C49758">
        <v>13.969035549999999</v>
      </c>
      <c r="D49758">
        <v>0.60842728000000001</v>
      </c>
      <c r="E49758">
        <v>13.95616703</v>
      </c>
      <c r="F49758">
        <f>(D49758-leap__7[[#This Row],[数値r]])/D49758</f>
        <v>4.6513364752632622E-6</v>
      </c>
      <c r="G49758">
        <f>(E49758-leap__7[[#This Row],[数値θ]])/E49758</f>
        <v>-9.2206692370029673E-4</v>
      </c>
    </row>
    <row r="49759" spans="1:7">
      <c r="A49759">
        <v>49.756999999999998</v>
      </c>
      <c r="B49759">
        <v>0.60711473000000005</v>
      </c>
      <c r="C49759">
        <v>13.970744059999999</v>
      </c>
      <c r="D49759">
        <v>0.60711753000000002</v>
      </c>
      <c r="E49759">
        <v>13.95787924</v>
      </c>
      <c r="F49759">
        <f>(D49759-leap__7[[#This Row],[数値r]])/D49759</f>
        <v>4.6119570949787818E-6</v>
      </c>
      <c r="G49759">
        <f>(E49759-leap__7[[#This Row],[数値θ]])/E49759</f>
        <v>-9.2168873070139841E-4</v>
      </c>
    </row>
    <row r="49760" spans="1:7">
      <c r="A49760">
        <v>49.758000000000003</v>
      </c>
      <c r="B49760">
        <v>0.60580407999999997</v>
      </c>
      <c r="C49760">
        <v>13.972459949999999</v>
      </c>
      <c r="D49760">
        <v>0.60580694000000002</v>
      </c>
      <c r="E49760">
        <v>13.95959875</v>
      </c>
      <c r="F49760">
        <f>(D49760-leap__7[[#This Row],[数値r]])/D49760</f>
        <v>4.7209759598477605E-6</v>
      </c>
      <c r="G49760">
        <f>(E49760-leap__7[[#This Row],[数値θ]])/E49760</f>
        <v>-9.2131587951263169E-4</v>
      </c>
    </row>
    <row r="49761" spans="1:7">
      <c r="A49761">
        <v>49.759</v>
      </c>
      <c r="B49761">
        <v>0.60449249999999999</v>
      </c>
      <c r="C49761">
        <v>13.974183269999999</v>
      </c>
      <c r="D49761">
        <v>0.60449529999999996</v>
      </c>
      <c r="E49761">
        <v>13.96132587</v>
      </c>
      <c r="F49761">
        <f>(D49761-leap__7[[#This Row],[数値r]])/D49761</f>
        <v>4.631963226131773E-6</v>
      </c>
      <c r="G49761">
        <f>(E49761-leap__7[[#This Row],[数値θ]])/E49761</f>
        <v>-9.2092972542296846E-4</v>
      </c>
    </row>
    <row r="49762" spans="1:7">
      <c r="A49762">
        <v>49.76</v>
      </c>
      <c r="B49762">
        <v>0.60318000000000005</v>
      </c>
      <c r="C49762">
        <v>13.97591407</v>
      </c>
      <c r="D49762">
        <v>0.60318285999999999</v>
      </c>
      <c r="E49762">
        <v>13.963060349999999</v>
      </c>
      <c r="F49762">
        <f>(D49762-leap__7[[#This Row],[数値r]])/D49762</f>
        <v>4.7415140409293336E-6</v>
      </c>
      <c r="G49762">
        <f>(E49762-leap__7[[#This Row],[数値θ]])/E49762</f>
        <v>-9.205517757431117E-4</v>
      </c>
    </row>
    <row r="49763" spans="1:7">
      <c r="A49763">
        <v>49.761000000000003</v>
      </c>
      <c r="B49763">
        <v>0.60186656999999999</v>
      </c>
      <c r="C49763">
        <v>13.97765242</v>
      </c>
      <c r="D49763">
        <v>0.6018694</v>
      </c>
      <c r="E49763">
        <v>13.964802519999999</v>
      </c>
      <c r="F49763">
        <f>(D49763-leap__7[[#This Row],[数値r]])/D49763</f>
        <v>4.7020167498284742E-6</v>
      </c>
      <c r="G49763">
        <f>(E49763-leap__7[[#This Row],[数値θ]])/E49763</f>
        <v>-9.2016338803198902E-4</v>
      </c>
    </row>
    <row r="49764" spans="1:7">
      <c r="A49764">
        <v>49.762</v>
      </c>
      <c r="B49764">
        <v>0.60055221999999997</v>
      </c>
      <c r="C49764">
        <v>13.979398359999999</v>
      </c>
      <c r="D49764">
        <v>0.60055493999999998</v>
      </c>
      <c r="E49764">
        <v>13.966552399999999</v>
      </c>
      <c r="F49764">
        <f>(D49764-leap__7[[#This Row],[数値r]])/D49764</f>
        <v>4.5291443277639212E-6</v>
      </c>
      <c r="G49764">
        <f>(E49764-leap__7[[#This Row],[数値θ]])/E49764</f>
        <v>-9.1976599751273866E-4</v>
      </c>
    </row>
    <row r="49765" spans="1:7">
      <c r="A49765">
        <v>49.762999999999998</v>
      </c>
      <c r="B49765">
        <v>0.59923694000000005</v>
      </c>
      <c r="C49765">
        <v>13.981151949999999</v>
      </c>
      <c r="D49765">
        <v>0.59923972000000003</v>
      </c>
      <c r="E49765">
        <v>13.96830976</v>
      </c>
      <c r="F49765">
        <f>(D49765-leap__7[[#This Row],[数値r]])/D49765</f>
        <v>4.639211833254345E-6</v>
      </c>
      <c r="G49765">
        <f>(E49765-leap__7[[#This Row],[数値θ]])/E49765</f>
        <v>-9.1938038464568425E-4</v>
      </c>
    </row>
    <row r="49766" spans="1:7">
      <c r="A49766">
        <v>49.764000000000003</v>
      </c>
      <c r="B49766">
        <v>0.59792073000000001</v>
      </c>
      <c r="C49766">
        <v>13.982913249999999</v>
      </c>
      <c r="D49766">
        <v>0.59792352000000004</v>
      </c>
      <c r="E49766">
        <v>13.9700749</v>
      </c>
      <c r="F49766">
        <f>(D49766-leap__7[[#This Row],[数値r]])/D49766</f>
        <v>4.6661486071500721E-6</v>
      </c>
      <c r="G49766">
        <f>(E49766-leap__7[[#This Row],[数値θ]])/E49766</f>
        <v>-9.1898934629184486E-4</v>
      </c>
    </row>
    <row r="49767" spans="1:7">
      <c r="A49767">
        <v>49.765000000000001</v>
      </c>
      <c r="B49767">
        <v>0.59660360000000001</v>
      </c>
      <c r="C49767">
        <v>13.98468231</v>
      </c>
      <c r="D49767">
        <v>0.59660637999999999</v>
      </c>
      <c r="E49767">
        <v>13.97184787</v>
      </c>
      <c r="F49767">
        <f>(D49767-leap__7[[#This Row],[数値r]])/D49767</f>
        <v>4.659688687841422E-6</v>
      </c>
      <c r="G49767">
        <f>(E49767-leap__7[[#This Row],[数値θ]])/E49767</f>
        <v>-9.185928818734461E-4</v>
      </c>
    </row>
    <row r="49768" spans="1:7">
      <c r="A49768">
        <v>49.765999999999998</v>
      </c>
      <c r="B49768">
        <v>0.59528555000000005</v>
      </c>
      <c r="C49768">
        <v>13.98645919</v>
      </c>
      <c r="D49768">
        <v>0.59528829000000005</v>
      </c>
      <c r="E49768">
        <v>13.97362871</v>
      </c>
      <c r="F49768">
        <f>(D49768-leap__7[[#This Row],[数値r]])/D49768</f>
        <v>4.602811857765713E-6</v>
      </c>
      <c r="G49768">
        <f>(E49768-leap__7[[#This Row],[数値θ]])/E49768</f>
        <v>-9.1819242276116458E-4</v>
      </c>
    </row>
    <row r="49769" spans="1:7">
      <c r="A49769">
        <v>49.767000000000003</v>
      </c>
      <c r="B49769">
        <v>0.59396656000000003</v>
      </c>
      <c r="C49769">
        <v>13.988243949999999</v>
      </c>
      <c r="D49769">
        <v>0.59396928999999998</v>
      </c>
      <c r="E49769">
        <v>13.975417439999999</v>
      </c>
      <c r="F49769">
        <f>(D49769-leap__7[[#This Row],[数値r]])/D49769</f>
        <v>4.5961972208206714E-6</v>
      </c>
      <c r="G49769">
        <f>(E49769-leap__7[[#This Row],[数値θ]])/E49769</f>
        <v>-9.1779083201396047E-4</v>
      </c>
    </row>
    <row r="49770" spans="1:7">
      <c r="A49770">
        <v>49.768000000000001</v>
      </c>
      <c r="B49770">
        <v>0.59264665999999999</v>
      </c>
      <c r="C49770">
        <v>13.99003664</v>
      </c>
      <c r="D49770">
        <v>0.59264938</v>
      </c>
      <c r="E49770">
        <v>13.977214119999999</v>
      </c>
      <c r="F49770">
        <f>(D49770-leap__7[[#This Row],[数値r]])/D49770</f>
        <v>4.5895601882036929E-6</v>
      </c>
      <c r="G49770">
        <f>(E49770-leap__7[[#This Row],[数値θ]])/E49770</f>
        <v>-9.1738739135809153E-4</v>
      </c>
    </row>
    <row r="49771" spans="1:7">
      <c r="A49771">
        <v>49.768999999999998</v>
      </c>
      <c r="B49771">
        <v>0.59132582</v>
      </c>
      <c r="C49771">
        <v>13.991837329999999</v>
      </c>
      <c r="D49771">
        <v>0.59132857000000005</v>
      </c>
      <c r="E49771">
        <v>13.97901877</v>
      </c>
      <c r="F49771">
        <f>(D49771-leap__7[[#This Row],[数値r]])/D49771</f>
        <v>4.6505447894244689E-6</v>
      </c>
      <c r="G49771">
        <f>(E49771-leap__7[[#This Row],[数値θ]])/E49771</f>
        <v>-9.1698567767210175E-4</v>
      </c>
    </row>
    <row r="49772" spans="1:7">
      <c r="A49772">
        <v>49.77</v>
      </c>
      <c r="B49772">
        <v>0.59000406000000005</v>
      </c>
      <c r="C49772">
        <v>13.99364607</v>
      </c>
      <c r="D49772">
        <v>0.59000688999999995</v>
      </c>
      <c r="E49772">
        <v>13.980831439999999</v>
      </c>
      <c r="F49772">
        <f>(D49772-leap__7[[#This Row],[数値r]])/D49772</f>
        <v>4.7965541553221383E-6</v>
      </c>
      <c r="G49772">
        <f>(E49772-leap__7[[#This Row],[数値θ]])/E49772</f>
        <v>-9.1658568769649364E-4</v>
      </c>
    </row>
    <row r="49773" spans="1:7">
      <c r="A49773">
        <v>49.771000000000001</v>
      </c>
      <c r="B49773">
        <v>0.58868138000000003</v>
      </c>
      <c r="C49773">
        <v>13.99546292</v>
      </c>
      <c r="D49773">
        <v>0.58868414999999996</v>
      </c>
      <c r="E49773">
        <v>13.982652440000001</v>
      </c>
      <c r="F49773">
        <f>(D49773-leap__7[[#This Row],[数値r]])/D49773</f>
        <v>4.7054095136241963E-6</v>
      </c>
      <c r="G49773">
        <f>(E49773-leap__7[[#This Row],[数値θ]])/E49773</f>
        <v>-9.1616952183922308E-4</v>
      </c>
    </row>
    <row r="49774" spans="1:7">
      <c r="A49774">
        <v>49.771999999999998</v>
      </c>
      <c r="B49774">
        <v>0.58735777</v>
      </c>
      <c r="C49774">
        <v>13.99728795</v>
      </c>
      <c r="D49774">
        <v>0.58736054999999998</v>
      </c>
      <c r="E49774">
        <v>13.98448155</v>
      </c>
      <c r="F49774">
        <f>(D49774-leap__7[[#This Row],[数値r]])/D49774</f>
        <v>4.7330383356185916E-6</v>
      </c>
      <c r="G49774">
        <f>(E49774-leap__7[[#This Row],[数値θ]])/E49774</f>
        <v>-9.15757938841898E-4</v>
      </c>
    </row>
    <row r="49775" spans="1:7">
      <c r="A49775">
        <v>49.773000000000003</v>
      </c>
      <c r="B49775">
        <v>0.58603324000000001</v>
      </c>
      <c r="C49775">
        <v>13.99912121</v>
      </c>
      <c r="D49775">
        <v>0.58603592999999998</v>
      </c>
      <c r="E49775">
        <v>13.98631907</v>
      </c>
      <c r="F49775">
        <f>(D49775-leap__7[[#This Row],[数値r]])/D49775</f>
        <v>4.590162244782298E-6</v>
      </c>
      <c r="G49775">
        <f>(E49775-leap__7[[#This Row],[数値θ]])/E49775</f>
        <v>-9.1533304337806693E-4</v>
      </c>
    </row>
    <row r="49776" spans="1:7">
      <c r="A49776">
        <v>49.774000000000001</v>
      </c>
      <c r="B49776">
        <v>0.58470778000000001</v>
      </c>
      <c r="C49776">
        <v>14.000962769999999</v>
      </c>
      <c r="D49776">
        <v>0.58471048000000003</v>
      </c>
      <c r="E49776">
        <v>13.98816476</v>
      </c>
      <c r="F49776">
        <f>(D49776-leap__7[[#This Row],[数値r]])/D49776</f>
        <v>4.6176699278968441E-6</v>
      </c>
      <c r="G49776">
        <f>(E49776-leap__7[[#This Row],[数値θ]])/E49776</f>
        <v>-9.1491701874972325E-4</v>
      </c>
    </row>
    <row r="49777" spans="1:7">
      <c r="A49777">
        <v>49.774999999999999</v>
      </c>
      <c r="B49777">
        <v>0.58338140000000005</v>
      </c>
      <c r="C49777">
        <v>14.002812690000001</v>
      </c>
      <c r="D49777">
        <v>0.58338424</v>
      </c>
      <c r="E49777">
        <v>13.99001867</v>
      </c>
      <c r="F49777">
        <f>(D49777-leap__7[[#This Row],[数値r]])/D49777</f>
        <v>4.8681465922844257E-6</v>
      </c>
      <c r="G49777">
        <f>(E49777-leap__7[[#This Row],[数値θ]])/E49777</f>
        <v>-9.1451057370184221E-4</v>
      </c>
    </row>
    <row r="49778" spans="1:7">
      <c r="A49778">
        <v>49.776000000000003</v>
      </c>
      <c r="B49778">
        <v>0.58205408999999997</v>
      </c>
      <c r="C49778">
        <v>14.00467102</v>
      </c>
      <c r="D49778">
        <v>0.58205680999999998</v>
      </c>
      <c r="E49778">
        <v>13.99188141</v>
      </c>
      <c r="F49778">
        <f>(D49778-leap__7[[#This Row],[数値r]])/D49778</f>
        <v>4.6730833713836324E-6</v>
      </c>
      <c r="G49778">
        <f>(E49778-leap__7[[#This Row],[数値θ]])/E49778</f>
        <v>-9.1407364208073651E-4</v>
      </c>
    </row>
    <row r="49779" spans="1:7">
      <c r="A49779">
        <v>49.777000000000001</v>
      </c>
      <c r="B49779">
        <v>0.58072586999999998</v>
      </c>
      <c r="C49779">
        <v>14.006537850000001</v>
      </c>
      <c r="D49779">
        <v>0.58072860999999998</v>
      </c>
      <c r="E49779">
        <v>13.993752450000001</v>
      </c>
      <c r="F49779">
        <f>(D49779-leap__7[[#This Row],[数値r]])/D49779</f>
        <v>4.7182108007405992E-6</v>
      </c>
      <c r="G49779">
        <f>(E49779-leap__7[[#This Row],[数値θ]])/E49779</f>
        <v>-9.1365057697589036E-4</v>
      </c>
    </row>
    <row r="49780" spans="1:7">
      <c r="A49780">
        <v>49.777999999999999</v>
      </c>
      <c r="B49780">
        <v>0.57939671000000004</v>
      </c>
      <c r="C49780">
        <v>14.00841322</v>
      </c>
      <c r="D49780">
        <v>0.57939945000000004</v>
      </c>
      <c r="E49780">
        <v>13.995632110000001</v>
      </c>
      <c r="F49780">
        <f>(D49780-leap__7[[#This Row],[数値r]])/D49780</f>
        <v>4.7290345201416305E-6</v>
      </c>
      <c r="G49780">
        <f>(E49780-leap__7[[#This Row],[数値θ]])/E49780</f>
        <v>-9.1322134645612787E-4</v>
      </c>
    </row>
    <row r="49781" spans="1:7">
      <c r="A49781">
        <v>49.779000000000003</v>
      </c>
      <c r="B49781">
        <v>0.57806663999999996</v>
      </c>
      <c r="C49781">
        <v>14.010297209999999</v>
      </c>
      <c r="D49781">
        <v>0.57806935999999998</v>
      </c>
      <c r="E49781">
        <v>13.99752045</v>
      </c>
      <c r="F49781">
        <f>(D49781-leap__7[[#This Row],[数値r]])/D49781</f>
        <v>4.7053177148354694E-6</v>
      </c>
      <c r="G49781">
        <f>(E49781-leap__7[[#This Row],[数値θ]])/E49781</f>
        <v>-9.1278737871031287E-4</v>
      </c>
    </row>
    <row r="49782" spans="1:7">
      <c r="A49782">
        <v>49.78</v>
      </c>
      <c r="B49782">
        <v>0.57673565000000004</v>
      </c>
      <c r="C49782">
        <v>14.012189879999999</v>
      </c>
      <c r="D49782">
        <v>0.57673834000000002</v>
      </c>
      <c r="E49782">
        <v>13.999417490000001</v>
      </c>
      <c r="F49782">
        <f>(D49782-leap__7[[#This Row],[数値r]])/D49782</f>
        <v>4.6641601804587523E-6</v>
      </c>
      <c r="G49782">
        <f>(E49782-leap__7[[#This Row],[数値θ]])/E49782</f>
        <v>-9.1235153242069092E-4</v>
      </c>
    </row>
    <row r="49783" spans="1:7">
      <c r="A49783">
        <v>49.780999999999999</v>
      </c>
      <c r="B49783">
        <v>0.57540373</v>
      </c>
      <c r="C49783">
        <v>14.01409129</v>
      </c>
      <c r="D49783">
        <v>0.57540641999999997</v>
      </c>
      <c r="E49783">
        <v>14.00132329</v>
      </c>
      <c r="F49783">
        <f>(D49783-leap__7[[#This Row],[数値r]])/D49783</f>
        <v>4.6749565289380703E-6</v>
      </c>
      <c r="G49783">
        <f>(E49783-leap__7[[#This Row],[数値θ]])/E49783</f>
        <v>-9.119138052557207E-4</v>
      </c>
    </row>
    <row r="49784" spans="1:7">
      <c r="A49784">
        <v>49.781999999999996</v>
      </c>
      <c r="B49784">
        <v>0.57407089</v>
      </c>
      <c r="C49784">
        <v>14.016001510000001</v>
      </c>
      <c r="D49784">
        <v>0.57407361000000001</v>
      </c>
      <c r="E49784">
        <v>14.0032379</v>
      </c>
      <c r="F49784">
        <f>(D49784-leap__7[[#This Row],[数値r]])/D49784</f>
        <v>4.7380683463425568E-6</v>
      </c>
      <c r="G49784">
        <f>(E49784-leap__7[[#This Row],[数値θ]])/E49784</f>
        <v>-9.1147562379129252E-4</v>
      </c>
    </row>
    <row r="49785" spans="1:7">
      <c r="A49785">
        <v>49.783000000000001</v>
      </c>
      <c r="B49785">
        <v>0.57273713000000004</v>
      </c>
      <c r="C49785">
        <v>14.01792062</v>
      </c>
      <c r="D49785">
        <v>0.57273993000000001</v>
      </c>
      <c r="E49785">
        <v>14.005161340000001</v>
      </c>
      <c r="F49785">
        <f>(D49785-leap__7[[#This Row],[数値r]])/D49785</f>
        <v>4.8887808467789102E-6</v>
      </c>
      <c r="G49785">
        <f>(E49785-leap__7[[#This Row],[数値θ]])/E49785</f>
        <v>-9.110412718743553E-4</v>
      </c>
    </row>
    <row r="49786" spans="1:7">
      <c r="A49786">
        <v>49.783999999999999</v>
      </c>
      <c r="B49786">
        <v>0.57140245999999995</v>
      </c>
      <c r="C49786">
        <v>14.01984867</v>
      </c>
      <c r="D49786">
        <v>0.57140519999999995</v>
      </c>
      <c r="E49786">
        <v>14.007093960000001</v>
      </c>
      <c r="F49786">
        <f>(D49786-leap__7[[#This Row],[数値r]])/D49786</f>
        <v>4.7951961235233332E-6</v>
      </c>
      <c r="G49786">
        <f>(E49786-leap__7[[#This Row],[数値θ]])/E49786</f>
        <v>-9.1058930827643222E-4</v>
      </c>
    </row>
    <row r="49787" spans="1:7">
      <c r="A49787">
        <v>49.784999999999997</v>
      </c>
      <c r="B49787">
        <v>0.57006685999999995</v>
      </c>
      <c r="C49787">
        <v>14.021785749999999</v>
      </c>
      <c r="D49787">
        <v>0.57006962999999999</v>
      </c>
      <c r="E49787">
        <v>14.009035519999999</v>
      </c>
      <c r="F49787">
        <f>(D49787-leap__7[[#This Row],[数値r]])/D49787</f>
        <v>4.8590555508820837E-6</v>
      </c>
      <c r="G49787">
        <f>(E49787-leap__7[[#This Row],[数値θ]])/E49787</f>
        <v>-9.1014331299232615E-4</v>
      </c>
    </row>
    <row r="49788" spans="1:7">
      <c r="A49788">
        <v>49.786000000000001</v>
      </c>
      <c r="B49788">
        <v>0.56873035000000005</v>
      </c>
      <c r="C49788">
        <v>14.02373191</v>
      </c>
      <c r="D49788">
        <v>0.56873324000000003</v>
      </c>
      <c r="E49788">
        <v>14.01098606</v>
      </c>
      <c r="F49788">
        <f>(D49788-leap__7[[#This Row],[数値r]])/D49788</f>
        <v>5.0814684226609165E-6</v>
      </c>
      <c r="G49788">
        <f>(E49788-leap__7[[#This Row],[数値θ]])/E49788</f>
        <v>-9.097039955230636E-4</v>
      </c>
    </row>
    <row r="49789" spans="1:7">
      <c r="A49789">
        <v>49.786999999999999</v>
      </c>
      <c r="B49789">
        <v>0.56739291999999997</v>
      </c>
      <c r="C49789">
        <v>14.02568722</v>
      </c>
      <c r="D49789">
        <v>0.56739563999999998</v>
      </c>
      <c r="E49789">
        <v>14.012946210000001</v>
      </c>
      <c r="F49789">
        <f>(D49789-leap__7[[#This Row],[数値r]])/D49789</f>
        <v>4.7938331003241442E-6</v>
      </c>
      <c r="G49789">
        <f>(E49789-leap__7[[#This Row],[数値θ]])/E49789</f>
        <v>-9.0923135000024833E-4</v>
      </c>
    </row>
    <row r="49790" spans="1:7">
      <c r="A49790">
        <v>49.787999999999997</v>
      </c>
      <c r="B49790">
        <v>0.56605457000000003</v>
      </c>
      <c r="C49790">
        <v>14.02765177</v>
      </c>
      <c r="D49790">
        <v>0.56605746000000001</v>
      </c>
      <c r="E49790">
        <v>14.01491513</v>
      </c>
      <c r="F49790">
        <f>(D49790-leap__7[[#This Row],[数値r]])/D49790</f>
        <v>5.1054887607657936E-6</v>
      </c>
      <c r="G49790">
        <f>(E49790-leap__7[[#This Row],[数値θ]])/E49790</f>
        <v>-9.0879180372175153E-4</v>
      </c>
    </row>
    <row r="49791" spans="1:7">
      <c r="A49791">
        <v>49.789000000000001</v>
      </c>
      <c r="B49791">
        <v>0.56471530999999997</v>
      </c>
      <c r="C49791">
        <v>14.029625619999999</v>
      </c>
      <c r="D49791">
        <v>0.56471811000000005</v>
      </c>
      <c r="E49791">
        <v>14.016893769999999</v>
      </c>
      <c r="F49791">
        <f>(D49791-leap__7[[#This Row],[数値r]])/D49791</f>
        <v>4.9582259723891549E-6</v>
      </c>
      <c r="G49791">
        <f>(E49791-leap__7[[#This Row],[数値θ]])/E49791</f>
        <v>-9.0832178718864382E-4</v>
      </c>
    </row>
    <row r="49792" spans="1:7">
      <c r="A49792">
        <v>49.79</v>
      </c>
      <c r="B49792">
        <v>0.56337512999999995</v>
      </c>
      <c r="C49792">
        <v>14.031608840000001</v>
      </c>
      <c r="D49792">
        <v>0.56337802000000003</v>
      </c>
      <c r="E49792">
        <v>14.018881560000001</v>
      </c>
      <c r="F49792">
        <f>(D49792-leap__7[[#This Row],[数値r]])/D49792</f>
        <v>5.1297705936214104E-6</v>
      </c>
      <c r="G49792">
        <f>(E49792-leap__7[[#This Row],[数値θ]])/E49792</f>
        <v>-9.0786700390669444E-4</v>
      </c>
    </row>
    <row r="49793" spans="1:7">
      <c r="A49793">
        <v>49.790999999999997</v>
      </c>
      <c r="B49793">
        <v>0.56203404000000001</v>
      </c>
      <c r="C49793">
        <v>14.0336015</v>
      </c>
      <c r="D49793">
        <v>0.56203678999999995</v>
      </c>
      <c r="E49793">
        <v>14.020879170000001</v>
      </c>
      <c r="F49793">
        <f>(D49793-leap__7[[#This Row],[数値r]])/D49793</f>
        <v>4.8929181307513704E-6</v>
      </c>
      <c r="G49793">
        <f>(E49793-leap__7[[#This Row],[数値θ]])/E49793</f>
        <v>-9.0738461160271195E-4</v>
      </c>
    </row>
    <row r="49794" spans="1:7">
      <c r="A49794">
        <v>49.792000000000002</v>
      </c>
      <c r="B49794">
        <v>0.56069203999999995</v>
      </c>
      <c r="C49794">
        <v>14.03560369</v>
      </c>
      <c r="D49794">
        <v>0.56069484999999997</v>
      </c>
      <c r="E49794">
        <v>14.022886039999999</v>
      </c>
      <c r="F49794">
        <f>(D49794-leap__7[[#This Row],[数値r]])/D49794</f>
        <v>5.0116386837149325E-6</v>
      </c>
      <c r="G49794">
        <f>(E49794-leap__7[[#This Row],[数値θ]])/E49794</f>
        <v>-9.0692101210292672E-4</v>
      </c>
    </row>
    <row r="49795" spans="1:7">
      <c r="A49795">
        <v>49.792999999999999</v>
      </c>
      <c r="B49795">
        <v>0.55934912000000003</v>
      </c>
      <c r="C49795">
        <v>14.03761547</v>
      </c>
      <c r="D49795">
        <v>0.55935201000000001</v>
      </c>
      <c r="E49795">
        <v>14.02490251</v>
      </c>
      <c r="F49795">
        <f>(D49795-leap__7[[#This Row],[数値r]])/D49795</f>
        <v>5.1666927950748449E-6</v>
      </c>
      <c r="G49795">
        <f>(E49795-leap__7[[#This Row],[数値θ]])/E49795</f>
        <v>-9.0645621179437309E-4</v>
      </c>
    </row>
    <row r="49796" spans="1:7">
      <c r="A49796">
        <v>49.793999999999997</v>
      </c>
      <c r="B49796">
        <v>0.55800530000000004</v>
      </c>
      <c r="C49796">
        <v>14.03963693</v>
      </c>
      <c r="D49796">
        <v>0.55800810000000001</v>
      </c>
      <c r="E49796">
        <v>14.026928939999999</v>
      </c>
      <c r="F49796">
        <f>(D49796-leap__7[[#This Row],[数値r]])/D49796</f>
        <v>5.0178483071652431E-6</v>
      </c>
      <c r="G49796">
        <f>(E49796-leap__7[[#This Row],[数値θ]])/E49796</f>
        <v>-9.0597094020787778E-4</v>
      </c>
    </row>
    <row r="49797" spans="1:7">
      <c r="A49797">
        <v>49.795000000000002</v>
      </c>
      <c r="B49797">
        <v>0.55666055999999997</v>
      </c>
      <c r="C49797">
        <v>14.04166813</v>
      </c>
      <c r="D49797">
        <v>0.55666333999999995</v>
      </c>
      <c r="E49797">
        <v>14.02896507</v>
      </c>
      <c r="F49797">
        <f>(D49797-leap__7[[#This Row],[数値r]])/D49797</f>
        <v>4.9940418206451694E-6</v>
      </c>
      <c r="G49797">
        <f>(E49797-leap__7[[#This Row],[数値θ]])/E49797</f>
        <v>-9.0548803397938504E-4</v>
      </c>
    </row>
    <row r="49798" spans="1:7">
      <c r="A49798">
        <v>49.795999999999999</v>
      </c>
      <c r="B49798">
        <v>0.55531492000000005</v>
      </c>
      <c r="C49798">
        <v>14.043709160000001</v>
      </c>
      <c r="D49798">
        <v>0.55531772999999995</v>
      </c>
      <c r="E49798">
        <v>14.031010970000001</v>
      </c>
      <c r="F49798">
        <f>(D49798-leap__7[[#This Row],[数値r]])/D49798</f>
        <v>5.0601661861376532E-6</v>
      </c>
      <c r="G49798">
        <f>(E49798-leap__7[[#This Row],[数値θ]])/E49798</f>
        <v>-9.0500891397992062E-4</v>
      </c>
    </row>
    <row r="49799" spans="1:7">
      <c r="A49799">
        <v>49.796999999999997</v>
      </c>
      <c r="B49799">
        <v>0.55396836999999999</v>
      </c>
      <c r="C49799">
        <v>14.04576009</v>
      </c>
      <c r="D49799">
        <v>0.55397110999999999</v>
      </c>
      <c r="E49799">
        <v>14.03306697</v>
      </c>
      <c r="F49799">
        <f>(D49799-leap__7[[#This Row],[数値r]])/D49799</f>
        <v>4.9461063050762248E-6</v>
      </c>
      <c r="G49799">
        <f>(E49799-leap__7[[#This Row],[数値θ]])/E49799</f>
        <v>-9.0451503061556189E-4</v>
      </c>
    </row>
    <row r="49800" spans="1:7">
      <c r="A49800">
        <v>49.798000000000002</v>
      </c>
      <c r="B49800">
        <v>0.55262091000000002</v>
      </c>
      <c r="C49800">
        <v>14.04782101</v>
      </c>
      <c r="D49800">
        <v>0.55262369</v>
      </c>
      <c r="E49800">
        <v>14.03513283</v>
      </c>
      <c r="F49800">
        <f>(D49800-leap__7[[#This Row],[数値r]])/D49800</f>
        <v>5.0305480027105258E-6</v>
      </c>
      <c r="G49800">
        <f>(E49800-leap__7[[#This Row],[数値θ]])/E49800</f>
        <v>-9.0402991932350696E-4</v>
      </c>
    </row>
    <row r="49801" spans="1:7">
      <c r="A49801">
        <v>49.798999999999999</v>
      </c>
      <c r="B49801">
        <v>0.55127254999999997</v>
      </c>
      <c r="C49801">
        <v>14.04989198</v>
      </c>
      <c r="D49801">
        <v>0.55127530000000002</v>
      </c>
      <c r="E49801">
        <v>14.03720891</v>
      </c>
      <c r="F49801">
        <f>(D49801-leap__7[[#This Row],[数値r]])/D49801</f>
        <v>4.9884331840213457E-6</v>
      </c>
      <c r="G49801">
        <f>(E49801-leap__7[[#This Row],[数値θ]])/E49801</f>
        <v>-9.035321823104202E-4</v>
      </c>
    </row>
    <row r="49802" spans="1:7">
      <c r="A49802">
        <v>49.8</v>
      </c>
      <c r="B49802">
        <v>0.54992328999999995</v>
      </c>
      <c r="C49802">
        <v>14.0519731</v>
      </c>
      <c r="D49802">
        <v>0.54992613999999995</v>
      </c>
      <c r="E49802">
        <v>14.039294959999999</v>
      </c>
      <c r="F49802">
        <f>(D49802-leap__7[[#This Row],[数値r]])/D49802</f>
        <v>5.1825141463518848E-6</v>
      </c>
      <c r="G49802">
        <f>(E49802-leap__7[[#This Row],[数値θ]])/E49802</f>
        <v>-9.030467723715541E-4</v>
      </c>
    </row>
    <row r="49803" spans="1:7">
      <c r="A49803">
        <v>49.801000000000002</v>
      </c>
      <c r="B49803">
        <v>0.54857312000000003</v>
      </c>
      <c r="C49803">
        <v>14.05406445</v>
      </c>
      <c r="D49803">
        <v>0.54857584999999998</v>
      </c>
      <c r="E49803">
        <v>14.04139163</v>
      </c>
      <c r="F49803">
        <f>(D49803-leap__7[[#This Row],[数値r]])/D49803</f>
        <v>4.9765223896582898E-6</v>
      </c>
      <c r="G49803">
        <f>(E49803-leap__7[[#This Row],[数値θ]])/E49803</f>
        <v>-9.0253304899812019E-4</v>
      </c>
    </row>
    <row r="49804" spans="1:7">
      <c r="A49804">
        <v>49.802</v>
      </c>
      <c r="B49804">
        <v>0.54722205999999995</v>
      </c>
      <c r="C49804">
        <v>14.0561661</v>
      </c>
      <c r="D49804">
        <v>0.54722483</v>
      </c>
      <c r="E49804">
        <v>14.04349837</v>
      </c>
      <c r="F49804">
        <f>(D49804-leap__7[[#This Row],[数値r]])/D49804</f>
        <v>5.0619048116672548E-6</v>
      </c>
      <c r="G49804">
        <f>(E49804-leap__7[[#This Row],[数値θ]])/E49804</f>
        <v>-9.0203520990620747E-4</v>
      </c>
    </row>
    <row r="49805" spans="1:7">
      <c r="A49805">
        <v>49.802999999999997</v>
      </c>
      <c r="B49805">
        <v>0.54587008999999997</v>
      </c>
      <c r="C49805">
        <v>14.05827815</v>
      </c>
      <c r="D49805">
        <v>0.54587291999999998</v>
      </c>
      <c r="E49805">
        <v>14.04561554</v>
      </c>
      <c r="F49805">
        <f>(D49805-leap__7[[#This Row],[数値r]])/D49805</f>
        <v>5.1843568279760319E-6</v>
      </c>
      <c r="G49805">
        <f>(E49805-leap__7[[#This Row],[数値θ]])/E49805</f>
        <v>-9.0153471479681229E-4</v>
      </c>
    </row>
    <row r="49806" spans="1:7">
      <c r="A49806">
        <v>49.804000000000002</v>
      </c>
      <c r="B49806">
        <v>0.54451724000000001</v>
      </c>
      <c r="C49806">
        <v>14.060400660000001</v>
      </c>
      <c r="D49806">
        <v>0.54452012999999999</v>
      </c>
      <c r="E49806">
        <v>14.047743199999999</v>
      </c>
      <c r="F49806">
        <f>(D49806-leap__7[[#This Row],[数値r]])/D49806</f>
        <v>5.3074254573061106E-6</v>
      </c>
      <c r="G49806">
        <f>(E49806-leap__7[[#This Row],[数値θ]])/E49806</f>
        <v>-9.0103156213743746E-4</v>
      </c>
    </row>
    <row r="49807" spans="1:7">
      <c r="A49807">
        <v>49.805</v>
      </c>
      <c r="B49807">
        <v>0.54316348000000003</v>
      </c>
      <c r="C49807">
        <v>14.062533739999999</v>
      </c>
      <c r="D49807">
        <v>0.54316629000000005</v>
      </c>
      <c r="E49807">
        <v>14.049881709999999</v>
      </c>
      <c r="F49807">
        <f>(D49807-leap__7[[#This Row],[数値r]])/D49807</f>
        <v>5.1733696507928374E-6</v>
      </c>
      <c r="G49807">
        <f>(E49807-leap__7[[#This Row],[数値θ]])/E49807</f>
        <v>-9.005079374436901E-4</v>
      </c>
    </row>
    <row r="49808" spans="1:7">
      <c r="A49808">
        <v>49.805999999999997</v>
      </c>
      <c r="B49808">
        <v>0.54180883000000002</v>
      </c>
      <c r="C49808">
        <v>14.064677469999999</v>
      </c>
      <c r="D49808">
        <v>0.54181161</v>
      </c>
      <c r="E49808">
        <v>14.052030820000001</v>
      </c>
      <c r="F49808">
        <f>(D49808-leap__7[[#This Row],[数値r]])/D49808</f>
        <v>5.1309347172904263E-6</v>
      </c>
      <c r="G49808">
        <f>(E49808-leap__7[[#This Row],[数値θ]])/E49808</f>
        <v>-8.9998735143671359E-4</v>
      </c>
    </row>
    <row r="49809" spans="1:7">
      <c r="A49809">
        <v>49.807000000000002</v>
      </c>
      <c r="B49809">
        <v>0.54045328999999998</v>
      </c>
      <c r="C49809">
        <v>14.06683192</v>
      </c>
      <c r="D49809">
        <v>0.54045611999999998</v>
      </c>
      <c r="E49809">
        <v>14.05419058</v>
      </c>
      <c r="F49809">
        <f>(D49809-leap__7[[#This Row],[数値r]])/D49809</f>
        <v>5.2363177976580491E-6</v>
      </c>
      <c r="G49809">
        <f>(E49809-leap__7[[#This Row],[数値θ]])/E49809</f>
        <v>-8.9947122376364248E-4</v>
      </c>
    </row>
    <row r="49810" spans="1:7">
      <c r="A49810">
        <v>49.808</v>
      </c>
      <c r="B49810">
        <v>0.53909686000000001</v>
      </c>
      <c r="C49810">
        <v>14.0689972</v>
      </c>
      <c r="D49810">
        <v>0.53909963000000005</v>
      </c>
      <c r="E49810">
        <v>14.056361369999999</v>
      </c>
      <c r="F49810">
        <f>(D49810-leap__7[[#This Row],[数値r]])/D49810</f>
        <v>5.1381968116743007E-6</v>
      </c>
      <c r="G49810">
        <f>(E49810-leap__7[[#This Row],[数値θ]])/E49810</f>
        <v>-8.9894032085493267E-4</v>
      </c>
    </row>
    <row r="49811" spans="1:7">
      <c r="A49811">
        <v>49.808999999999997</v>
      </c>
      <c r="B49811">
        <v>0.53773954999999996</v>
      </c>
      <c r="C49811">
        <v>14.07117339</v>
      </c>
      <c r="D49811">
        <v>0.53774237999999996</v>
      </c>
      <c r="E49811">
        <v>14.05854293</v>
      </c>
      <c r="F49811">
        <f>(D49811-leap__7[[#This Row],[数値r]])/D49811</f>
        <v>5.2627431001611113E-6</v>
      </c>
      <c r="G49811">
        <f>(E49811-leap__7[[#This Row],[数値θ]])/E49811</f>
        <v>-8.9841885200264162E-4</v>
      </c>
    </row>
    <row r="49812" spans="1:7">
      <c r="A49812">
        <v>49.81</v>
      </c>
      <c r="B49812">
        <v>0.53638134000000004</v>
      </c>
      <c r="C49812">
        <v>14.073360579999999</v>
      </c>
      <c r="D49812">
        <v>0.53638417999999999</v>
      </c>
      <c r="E49812">
        <v>14.06073563</v>
      </c>
      <c r="F49812">
        <f>(D49812-leap__7[[#This Row],[数値r]])/D49812</f>
        <v>5.2947124576799405E-6</v>
      </c>
      <c r="G49812">
        <f>(E49812-leap__7[[#This Row],[数値θ]])/E49812</f>
        <v>-8.9788687677639679E-4</v>
      </c>
    </row>
    <row r="49813" spans="1:7">
      <c r="A49813">
        <v>49.811</v>
      </c>
      <c r="B49813">
        <v>0.53502225999999997</v>
      </c>
      <c r="C49813">
        <v>14.075558859999999</v>
      </c>
      <c r="D49813">
        <v>0.53502505</v>
      </c>
      <c r="E49813">
        <v>14.06293953</v>
      </c>
      <c r="F49813">
        <f>(D49813-leap__7[[#This Row],[数値r]])/D49813</f>
        <v>5.2147091057330271E-6</v>
      </c>
      <c r="G49813">
        <f>(E49813-leap__7[[#This Row],[数値θ]])/E49813</f>
        <v>-8.9734653079317529E-4</v>
      </c>
    </row>
    <row r="49814" spans="1:7">
      <c r="A49814">
        <v>49.811999999999998</v>
      </c>
      <c r="B49814">
        <v>0.53366228999999998</v>
      </c>
      <c r="C49814">
        <v>14.077768320000001</v>
      </c>
      <c r="D49814">
        <v>0.53366502000000005</v>
      </c>
      <c r="E49814">
        <v>14.06515469</v>
      </c>
      <c r="F49814">
        <f>(D49814-leap__7[[#This Row],[数値r]])/D49814</f>
        <v>5.115568564081358E-6</v>
      </c>
      <c r="G49814">
        <f>(E49814-leap__7[[#This Row],[数値θ]])/E49814</f>
        <v>-8.9679994838368874E-4</v>
      </c>
    </row>
    <row r="49815" spans="1:7">
      <c r="A49815">
        <v>49.813000000000002</v>
      </c>
      <c r="B49815">
        <v>0.53230144000000001</v>
      </c>
      <c r="C49815">
        <v>14.07998905</v>
      </c>
      <c r="D49815">
        <v>0.53230431</v>
      </c>
      <c r="E49815">
        <v>14.067380869999999</v>
      </c>
      <c r="F49815">
        <f>(D49815-leap__7[[#This Row],[数値r]])/D49815</f>
        <v>5.3916527558985192E-6</v>
      </c>
      <c r="G49815">
        <f>(E49815-leap__7[[#This Row],[数値θ]])/E49815</f>
        <v>-8.9627060762170556E-4</v>
      </c>
    </row>
    <row r="49816" spans="1:7">
      <c r="A49816">
        <v>49.814</v>
      </c>
      <c r="B49816">
        <v>0.53093970999999995</v>
      </c>
      <c r="C49816">
        <v>14.08222116</v>
      </c>
      <c r="D49816">
        <v>0.53094253999999996</v>
      </c>
      <c r="E49816">
        <v>14.069618739999999</v>
      </c>
      <c r="F49816">
        <f>(D49816-leap__7[[#This Row],[数値r]])/D49816</f>
        <v>5.3301436347692428E-6</v>
      </c>
      <c r="G49816">
        <f>(E49816-leap__7[[#This Row],[数値θ]])/E49816</f>
        <v>-8.957186568369184E-4</v>
      </c>
    </row>
    <row r="49817" spans="1:7">
      <c r="A49817">
        <v>49.814999999999998</v>
      </c>
      <c r="B49817">
        <v>0.52957710999999996</v>
      </c>
      <c r="C49817">
        <v>14.084464730000001</v>
      </c>
      <c r="D49817">
        <v>0.52957993999999997</v>
      </c>
      <c r="E49817">
        <v>14.07186806</v>
      </c>
      <c r="F49817">
        <f>(D49817-leap__7[[#This Row],[数値r]])/D49817</f>
        <v>5.3438580018895999E-6</v>
      </c>
      <c r="G49817">
        <f>(E49817-leap__7[[#This Row],[数値θ]])/E49817</f>
        <v>-8.9516686386559557E-4</v>
      </c>
    </row>
    <row r="49818" spans="1:7">
      <c r="A49818">
        <v>49.816000000000003</v>
      </c>
      <c r="B49818">
        <v>0.52821364000000004</v>
      </c>
      <c r="C49818">
        <v>14.086719860000001</v>
      </c>
      <c r="D49818">
        <v>0.52821653000000002</v>
      </c>
      <c r="E49818">
        <v>14.074128890000001</v>
      </c>
      <c r="F49818">
        <f>(D49818-leap__7[[#This Row],[数値r]])/D49818</f>
        <v>5.4712411214727272E-6</v>
      </c>
      <c r="G49818">
        <f>(E49818-leap__7[[#This Row],[数値θ]])/E49818</f>
        <v>-8.9461806825898388E-4</v>
      </c>
    </row>
    <row r="49819" spans="1:7">
      <c r="A49819">
        <v>49.817</v>
      </c>
      <c r="B49819">
        <v>0.52684929999999996</v>
      </c>
      <c r="C49819">
        <v>14.08898664</v>
      </c>
      <c r="D49819">
        <v>0.52685212999999997</v>
      </c>
      <c r="E49819">
        <v>14.07640161</v>
      </c>
      <c r="F49819">
        <f>(D49819-leap__7[[#This Row],[数値r]])/D49819</f>
        <v>5.3715261623962954E-6</v>
      </c>
      <c r="G49819">
        <f>(E49819-leap__7[[#This Row],[数値θ]])/E49819</f>
        <v>-8.9405164392722457E-4</v>
      </c>
    </row>
    <row r="49820" spans="1:7">
      <c r="A49820">
        <v>49.817999999999998</v>
      </c>
      <c r="B49820">
        <v>0.52548408999999996</v>
      </c>
      <c r="C49820">
        <v>14.09126519</v>
      </c>
      <c r="D49820">
        <v>0.52548697</v>
      </c>
      <c r="E49820">
        <v>14.07868597</v>
      </c>
      <c r="F49820">
        <f>(D49820-leap__7[[#This Row],[数値r]])/D49820</f>
        <v>5.4806306615716988E-6</v>
      </c>
      <c r="G49820">
        <f>(E49820-leap__7[[#This Row],[数値θ]])/E49820</f>
        <v>-8.9349389756998923E-4</v>
      </c>
    </row>
    <row r="49821" spans="1:7">
      <c r="A49821">
        <v>49.819000000000003</v>
      </c>
      <c r="B49821">
        <v>0.52411801999999996</v>
      </c>
      <c r="C49821">
        <v>14.09355558</v>
      </c>
      <c r="D49821">
        <v>0.52412086999999996</v>
      </c>
      <c r="E49821">
        <v>14.080982349999999</v>
      </c>
      <c r="F49821">
        <f>(D49821-leap__7[[#This Row],[数値r]])/D49821</f>
        <v>5.4376769999612627E-6</v>
      </c>
      <c r="G49821">
        <f>(E49821-leap__7[[#This Row],[数値θ]])/E49821</f>
        <v>-8.9292278674015879E-4</v>
      </c>
    </row>
    <row r="49822" spans="1:7">
      <c r="A49822">
        <v>49.82</v>
      </c>
      <c r="B49822">
        <v>0.52275108000000003</v>
      </c>
      <c r="C49822">
        <v>14.09585794</v>
      </c>
      <c r="D49822">
        <v>0.52275386000000001</v>
      </c>
      <c r="E49822">
        <v>14.08329082</v>
      </c>
      <c r="F49822">
        <f>(D49822-leap__7[[#This Row],[数値r]])/D49822</f>
        <v>5.3179903826631156E-6</v>
      </c>
      <c r="G49822">
        <f>(E49822-leap__7[[#This Row],[数値θ]])/E49822</f>
        <v>-8.9234257536974812E-4</v>
      </c>
    </row>
    <row r="49823" spans="1:7">
      <c r="A49823">
        <v>49.820999999999998</v>
      </c>
      <c r="B49823">
        <v>0.52138328</v>
      </c>
      <c r="C49823">
        <v>14.09817235</v>
      </c>
      <c r="D49823">
        <v>0.52138616000000004</v>
      </c>
      <c r="E49823">
        <v>14.085611119999999</v>
      </c>
      <c r="F49823">
        <f>(D49823-leap__7[[#This Row],[数値r]])/D49823</f>
        <v>5.5237369554236101E-6</v>
      </c>
      <c r="G49823">
        <f>(E49823-leap__7[[#This Row],[数値θ]])/E49823</f>
        <v>-8.9177742399586344E-4</v>
      </c>
    </row>
    <row r="49824" spans="1:7">
      <c r="A49824">
        <v>49.822000000000003</v>
      </c>
      <c r="B49824">
        <v>0.52001463000000003</v>
      </c>
      <c r="C49824">
        <v>14.100498910000001</v>
      </c>
      <c r="D49824">
        <v>0.52001739999999996</v>
      </c>
      <c r="E49824">
        <v>14.08794397</v>
      </c>
      <c r="F49824">
        <f>(D49824-leap__7[[#This Row],[数値r]])/D49824</f>
        <v>5.3267448357108303E-6</v>
      </c>
      <c r="G49824">
        <f>(E49824-leap__7[[#This Row],[数値θ]])/E49824</f>
        <v>-8.9118327179158461E-4</v>
      </c>
    </row>
    <row r="49825" spans="1:7">
      <c r="A49825">
        <v>49.823</v>
      </c>
      <c r="B49825">
        <v>0.51864513000000001</v>
      </c>
      <c r="C49825">
        <v>14.102837750000001</v>
      </c>
      <c r="D49825">
        <v>0.51864798999999995</v>
      </c>
      <c r="E49825">
        <v>14.090288790000001</v>
      </c>
      <c r="F49825">
        <f>(D49825-leap__7[[#This Row],[数値r]])/D49825</f>
        <v>5.5143373831216666E-6</v>
      </c>
      <c r="G49825">
        <f>(E49825-leap__7[[#This Row],[数値θ]])/E49825</f>
        <v>-8.9061056072223797E-4</v>
      </c>
    </row>
    <row r="49826" spans="1:7">
      <c r="A49826">
        <v>49.823999999999998</v>
      </c>
      <c r="B49826">
        <v>0.51727476999999999</v>
      </c>
      <c r="C49826">
        <v>14.10518894</v>
      </c>
      <c r="D49826">
        <v>0.51727756999999996</v>
      </c>
      <c r="E49826">
        <v>14.092646289999999</v>
      </c>
      <c r="F49826">
        <f>(D49826-leap__7[[#This Row],[数値r]])/D49826</f>
        <v>5.4129545960585416E-6</v>
      </c>
      <c r="G49826">
        <f>(E49826-leap__7[[#This Row],[数値θ]])/E49826</f>
        <v>-8.9001382294682727E-4</v>
      </c>
    </row>
    <row r="49827" spans="1:7">
      <c r="A49827">
        <v>49.825000000000003</v>
      </c>
      <c r="B49827">
        <v>0.51590356999999998</v>
      </c>
      <c r="C49827">
        <v>14.10755262</v>
      </c>
      <c r="D49827">
        <v>0.51590636999999995</v>
      </c>
      <c r="E49827">
        <v>14.09501622</v>
      </c>
      <c r="F49827">
        <f>(D49827-leap__7[[#This Row],[数値r]])/D49827</f>
        <v>5.4273413991176229E-6</v>
      </c>
      <c r="G49827">
        <f>(E49827-leap__7[[#This Row],[数値θ]])/E49827</f>
        <v>-8.8942075726111615E-4</v>
      </c>
    </row>
    <row r="49828" spans="1:7">
      <c r="A49828">
        <v>49.826000000000001</v>
      </c>
      <c r="B49828">
        <v>0.51453152000000002</v>
      </c>
      <c r="C49828">
        <v>14.109928869999999</v>
      </c>
      <c r="D49828">
        <v>0.51453439999999995</v>
      </c>
      <c r="E49828">
        <v>14.097398650000001</v>
      </c>
      <c r="F49828">
        <f>(D49828-leap__7[[#This Row],[数値r]])/D49828</f>
        <v>5.5972933975403497E-6</v>
      </c>
      <c r="G49828">
        <f>(E49828-leap__7[[#This Row],[数値θ]])/E49828</f>
        <v>-8.8883206831911446E-4</v>
      </c>
    </row>
    <row r="49829" spans="1:7">
      <c r="A49829">
        <v>49.826999999999998</v>
      </c>
      <c r="B49829">
        <v>0.51315862999999995</v>
      </c>
      <c r="C49829">
        <v>14.112317819999999</v>
      </c>
      <c r="D49829">
        <v>0.51316150000000005</v>
      </c>
      <c r="E49829">
        <v>14.099793979999999</v>
      </c>
      <c r="F49829">
        <f>(D49829-leap__7[[#This Row],[数値r]])/D49829</f>
        <v>5.5927812201406025E-6</v>
      </c>
      <c r="G49829">
        <f>(E49829-leap__7[[#This Row],[数値θ]])/E49829</f>
        <v>-8.8822858105335693E-4</v>
      </c>
    </row>
    <row r="49830" spans="1:7">
      <c r="A49830">
        <v>49.828000000000003</v>
      </c>
      <c r="B49830">
        <v>0.51178489999999999</v>
      </c>
      <c r="C49830">
        <v>14.114719559999999</v>
      </c>
      <c r="D49830">
        <v>0.51178769999999996</v>
      </c>
      <c r="E49830">
        <v>14.10220228</v>
      </c>
      <c r="F49830">
        <f>(D49830-leap__7[[#This Row],[数値r]])/D49830</f>
        <v>5.4710185492333907E-6</v>
      </c>
      <c r="G49830">
        <f>(E49830-leap__7[[#This Row],[数値θ]])/E49830</f>
        <v>-8.8761171847260407E-4</v>
      </c>
    </row>
    <row r="49831" spans="1:7">
      <c r="A49831">
        <v>49.829000000000001</v>
      </c>
      <c r="B49831">
        <v>0.51041035000000001</v>
      </c>
      <c r="C49831">
        <v>14.117134220000001</v>
      </c>
      <c r="D49831">
        <v>0.51041320000000001</v>
      </c>
      <c r="E49831">
        <v>14.104623289999999</v>
      </c>
      <c r="F49831">
        <f>(D49831-leap__7[[#This Row],[数値r]])/D49831</f>
        <v>5.5837113930413375E-6</v>
      </c>
      <c r="G49831">
        <f>(E49831-leap__7[[#This Row],[数値θ]])/E49831</f>
        <v>-8.8700915598868531E-4</v>
      </c>
    </row>
    <row r="49832" spans="1:7">
      <c r="A49832">
        <v>49.83</v>
      </c>
      <c r="B49832">
        <v>0.50903496000000004</v>
      </c>
      <c r="C49832">
        <v>14.11956189</v>
      </c>
      <c r="D49832">
        <v>0.50903767</v>
      </c>
      <c r="E49832">
        <v>14.107057749999999</v>
      </c>
      <c r="F49832">
        <f>(D49832-leap__7[[#This Row],[数値r]])/D49832</f>
        <v>5.3237710285004145E-6</v>
      </c>
      <c r="G49832">
        <f>(E49832-leap__7[[#This Row],[数値θ]])/E49832</f>
        <v>-8.8637476514199251E-4</v>
      </c>
    </row>
    <row r="49833" spans="1:7">
      <c r="A49833">
        <v>49.831000000000003</v>
      </c>
      <c r="B49833">
        <v>0.50765874</v>
      </c>
      <c r="C49833">
        <v>14.12200271</v>
      </c>
      <c r="D49833">
        <v>0.50766149999999999</v>
      </c>
      <c r="E49833">
        <v>14.109505070000001</v>
      </c>
      <c r="F49833">
        <f>(D49833-leap__7[[#This Row],[数値r]])/D49833</f>
        <v>5.4366935447942139E-6</v>
      </c>
      <c r="G49833">
        <f>(E49833-leap__7[[#This Row],[数値θ]])/E49833</f>
        <v>-8.8576033943049009E-4</v>
      </c>
    </row>
    <row r="49834" spans="1:7">
      <c r="A49834">
        <v>49.832000000000001</v>
      </c>
      <c r="B49834">
        <v>0.50628169999999995</v>
      </c>
      <c r="C49834">
        <v>14.12445677</v>
      </c>
      <c r="D49834">
        <v>0.50628452999999995</v>
      </c>
      <c r="E49834">
        <v>14.11196567</v>
      </c>
      <c r="F49834">
        <f>(D49834-leap__7[[#This Row],[数値r]])/D49834</f>
        <v>5.5897421949851285E-6</v>
      </c>
      <c r="G49834">
        <f>(E49834-leap__7[[#This Row],[数値θ]])/E49834</f>
        <v>-8.8514245939205771E-4</v>
      </c>
    </row>
    <row r="49835" spans="1:7">
      <c r="A49835">
        <v>49.832999999999998</v>
      </c>
      <c r="B49835">
        <v>0.50490383999999999</v>
      </c>
      <c r="C49835">
        <v>14.12692421</v>
      </c>
      <c r="D49835">
        <v>0.50490659999999998</v>
      </c>
      <c r="E49835">
        <v>14.11443993</v>
      </c>
      <c r="F49835">
        <f>(D49835-leap__7[[#This Row],[数値r]])/D49835</f>
        <v>5.4663575401679196E-6</v>
      </c>
      <c r="G49835">
        <f>(E49835-leap__7[[#This Row],[数値θ]])/E49835</f>
        <v>-8.8450410090063565E-4</v>
      </c>
    </row>
    <row r="49836" spans="1:7">
      <c r="A49836">
        <v>49.834000000000003</v>
      </c>
      <c r="B49836">
        <v>0.50352516999999997</v>
      </c>
      <c r="C49836">
        <v>14.12940513</v>
      </c>
      <c r="D49836">
        <v>0.50352792000000002</v>
      </c>
      <c r="E49836">
        <v>14.11692762</v>
      </c>
      <c r="F49836">
        <f>(D49836-leap__7[[#This Row],[数値r]])/D49836</f>
        <v>5.4614647784601939E-6</v>
      </c>
      <c r="G49836">
        <f>(E49836-leap__7[[#This Row],[数値θ]])/E49836</f>
        <v>-8.8386866716825174E-4</v>
      </c>
    </row>
    <row r="49837" spans="1:7">
      <c r="A49837">
        <v>49.835000000000001</v>
      </c>
      <c r="B49837">
        <v>0.50214568999999998</v>
      </c>
      <c r="C49837">
        <v>14.131899649999999</v>
      </c>
      <c r="D49837">
        <v>0.50214851999999999</v>
      </c>
      <c r="E49837">
        <v>14.11942881</v>
      </c>
      <c r="F49837">
        <f>(D49837-leap__7[[#This Row],[数値r]])/D49837</f>
        <v>5.6357828158275049E-6</v>
      </c>
      <c r="G49837">
        <f>(E49837-leap__7[[#This Row],[数値θ]])/E49837</f>
        <v>-8.8323969530314684E-4</v>
      </c>
    </row>
    <row r="49838" spans="1:7">
      <c r="A49838">
        <v>49.835999999999999</v>
      </c>
      <c r="B49838">
        <v>0.50076538999999998</v>
      </c>
      <c r="C49838">
        <v>14.134407899999999</v>
      </c>
      <c r="D49838">
        <v>0.50076825000000003</v>
      </c>
      <c r="E49838">
        <v>14.121943910000001</v>
      </c>
      <c r="F49838">
        <f>(D49838-leap__7[[#This Row],[数値r]])/D49838</f>
        <v>5.7112247033411849E-6</v>
      </c>
      <c r="G49838">
        <f>(E49838-leap__7[[#This Row],[数値θ]])/E49838</f>
        <v>-8.8259733075223337E-4</v>
      </c>
    </row>
    <row r="49839" spans="1:7">
      <c r="A49839">
        <v>49.837000000000003</v>
      </c>
      <c r="B49839">
        <v>0.4993843</v>
      </c>
      <c r="C49839">
        <v>14.136929990000001</v>
      </c>
      <c r="D49839">
        <v>0.49938713000000001</v>
      </c>
      <c r="E49839">
        <v>14.124473010000001</v>
      </c>
      <c r="F49839">
        <f>(D49839-leap__7[[#This Row],[数値r]])/D49839</f>
        <v>5.6669462026568728E-6</v>
      </c>
      <c r="G49839">
        <f>(E49839-leap__7[[#This Row],[数値θ]])/E49839</f>
        <v>-8.8194299293008573E-4</v>
      </c>
    </row>
    <row r="49840" spans="1:7">
      <c r="A49840">
        <v>49.838000000000001</v>
      </c>
      <c r="B49840">
        <v>0.49800241000000001</v>
      </c>
      <c r="C49840">
        <v>14.13946606</v>
      </c>
      <c r="D49840">
        <v>0.49800517999999999</v>
      </c>
      <c r="E49840">
        <v>14.12701618</v>
      </c>
      <c r="F49840">
        <f>(D49840-leap__7[[#This Row],[数値r]])/D49840</f>
        <v>5.562191140231281E-6</v>
      </c>
      <c r="G49840">
        <f>(E49840-leap__7[[#This Row],[数値θ]])/E49840</f>
        <v>-8.8128164089071889E-4</v>
      </c>
    </row>
    <row r="49841" spans="1:7">
      <c r="A49841">
        <v>49.838999999999999</v>
      </c>
      <c r="B49841">
        <v>0.49661972999999998</v>
      </c>
      <c r="C49841">
        <v>14.14201622</v>
      </c>
      <c r="D49841">
        <v>0.49662244</v>
      </c>
      <c r="E49841">
        <v>14.12957351</v>
      </c>
      <c r="F49841">
        <f>(D49841-leap__7[[#This Row],[数値r]])/D49841</f>
        <v>5.4568617560190506E-6</v>
      </c>
      <c r="G49841">
        <f>(E49841-leap__7[[#This Row],[数値θ]])/E49841</f>
        <v>-8.8061469025898359E-4</v>
      </c>
    </row>
    <row r="49842" spans="1:7">
      <c r="A49842">
        <v>49.84</v>
      </c>
      <c r="B49842">
        <v>0.49523624999999999</v>
      </c>
      <c r="C49842">
        <v>14.14458059</v>
      </c>
      <c r="D49842">
        <v>0.49523911999999998</v>
      </c>
      <c r="E49842">
        <v>14.132144739999999</v>
      </c>
      <c r="F49842">
        <f>(D49842-leap__7[[#This Row],[数値r]])/D49842</f>
        <v>5.7951803161029765E-6</v>
      </c>
      <c r="G49842">
        <f>(E49842-leap__7[[#This Row],[数値θ]])/E49842</f>
        <v>-8.799690513218608E-4</v>
      </c>
    </row>
    <row r="49843" spans="1:7">
      <c r="A49843">
        <v>49.841000000000001</v>
      </c>
      <c r="B49843">
        <v>0.49385199000000002</v>
      </c>
      <c r="C49843">
        <v>14.14715932</v>
      </c>
      <c r="D49843">
        <v>0.49385488</v>
      </c>
      <c r="E49843">
        <v>14.13473063</v>
      </c>
      <c r="F49843">
        <f>(D49843-leap__7[[#This Row],[数値r]])/D49843</f>
        <v>5.8519215198959513E-6</v>
      </c>
      <c r="G49843">
        <f>(E49843-leap__7[[#This Row],[数値θ]])/E49843</f>
        <v>-8.7930151096201898E-4</v>
      </c>
    </row>
    <row r="49844" spans="1:7">
      <c r="A49844">
        <v>49.841999999999999</v>
      </c>
      <c r="B49844">
        <v>0.49246696000000001</v>
      </c>
      <c r="C49844">
        <v>14.14975252</v>
      </c>
      <c r="D49844">
        <v>0.49246974999999998</v>
      </c>
      <c r="E49844">
        <v>14.13733128</v>
      </c>
      <c r="F49844">
        <f>(D49844-leap__7[[#This Row],[数値r]])/D49844</f>
        <v>5.6653225908286902E-6</v>
      </c>
      <c r="G49844">
        <f>(E49844-leap__7[[#This Row],[数値θ]])/E49844</f>
        <v>-8.7861278440665581E-4</v>
      </c>
    </row>
    <row r="49845" spans="1:7">
      <c r="A49845">
        <v>49.843000000000004</v>
      </c>
      <c r="B49845">
        <v>0.49108115000000002</v>
      </c>
      <c r="C49845">
        <v>14.15236033</v>
      </c>
      <c r="D49845">
        <v>0.49108393</v>
      </c>
      <c r="E49845">
        <v>14.13994641</v>
      </c>
      <c r="F49845">
        <f>(D49845-leap__7[[#This Row],[数値r]])/D49845</f>
        <v>5.6609467957544869E-6</v>
      </c>
      <c r="G49845">
        <f>(E49845-leap__7[[#This Row],[数値θ]])/E49845</f>
        <v>-8.7793260596948672E-4</v>
      </c>
    </row>
    <row r="49846" spans="1:7">
      <c r="A49846">
        <v>49.844000000000001</v>
      </c>
      <c r="B49846">
        <v>0.48969457</v>
      </c>
      <c r="C49846">
        <v>14.15498288</v>
      </c>
      <c r="D49846">
        <v>0.48969729000000001</v>
      </c>
      <c r="E49846">
        <v>14.14257647</v>
      </c>
      <c r="F49846">
        <f>(D49846-leap__7[[#This Row],[数値r]])/D49846</f>
        <v>5.5544518124893073E-6</v>
      </c>
      <c r="G49846">
        <f>(E49846-leap__7[[#This Row],[数値θ]])/E49846</f>
        <v>-8.7723831837272957E-4</v>
      </c>
    </row>
    <row r="49847" spans="1:7">
      <c r="A49847">
        <v>49.844999999999999</v>
      </c>
      <c r="B49847">
        <v>0.48830721999999999</v>
      </c>
      <c r="C49847">
        <v>14.1576203</v>
      </c>
      <c r="D49847">
        <v>0.48831003000000001</v>
      </c>
      <c r="E49847">
        <v>14.1452212</v>
      </c>
      <c r="F49847">
        <f>(D49847-leap__7[[#This Row],[数値r]])/D49847</f>
        <v>5.7545408191180125E-6</v>
      </c>
      <c r="G49847">
        <f>(E49847-leap__7[[#This Row],[数値θ]])/E49847</f>
        <v>-8.7655751894496093E-4</v>
      </c>
    </row>
    <row r="49848" spans="1:7">
      <c r="A49848">
        <v>49.845999999999997</v>
      </c>
      <c r="B49848">
        <v>0.48691911999999998</v>
      </c>
      <c r="C49848">
        <v>14.160272730000001</v>
      </c>
      <c r="D49848">
        <v>0.48692199000000003</v>
      </c>
      <c r="E49848">
        <v>14.147881030000001</v>
      </c>
      <c r="F49848">
        <f>(D49848-leap__7[[#This Row],[数値r]])/D49848</f>
        <v>5.8941679755388966E-6</v>
      </c>
      <c r="G49848">
        <f>(E49848-leap__7[[#This Row],[数値θ]])/E49848</f>
        <v>-8.7586967784957599E-4</v>
      </c>
    </row>
    <row r="49849" spans="1:7">
      <c r="A49849">
        <v>49.847000000000001</v>
      </c>
      <c r="B49849">
        <v>0.48553026999999999</v>
      </c>
      <c r="C49849">
        <v>14.162940300000001</v>
      </c>
      <c r="D49849">
        <v>0.48553304000000003</v>
      </c>
      <c r="E49849">
        <v>14.150556399999999</v>
      </c>
      <c r="F49849">
        <f>(D49849-leap__7[[#This Row],[数値r]])/D49849</f>
        <v>5.7050700402197038E-6</v>
      </c>
      <c r="G49849">
        <f>(E49849-leap__7[[#This Row],[数値θ]])/E49849</f>
        <v>-8.7515286678066225E-4</v>
      </c>
    </row>
    <row r="49850" spans="1:7">
      <c r="A49850">
        <v>49.847999999999999</v>
      </c>
      <c r="B49850">
        <v>0.48414067</v>
      </c>
      <c r="C49850">
        <v>14.165623160000001</v>
      </c>
      <c r="D49850">
        <v>0.48414354999999998</v>
      </c>
      <c r="E49850">
        <v>14.1532467</v>
      </c>
      <c r="F49850">
        <f>(D49850-leap__7[[#This Row],[数値r]])/D49850</f>
        <v>5.9486489079176956E-6</v>
      </c>
      <c r="G49850">
        <f>(E49850-leap__7[[#This Row],[数値θ]])/E49850</f>
        <v>-8.7446084014069201E-4</v>
      </c>
    </row>
    <row r="49851" spans="1:7">
      <c r="A49851">
        <v>49.848999999999997</v>
      </c>
      <c r="B49851">
        <v>0.48275032000000001</v>
      </c>
      <c r="C49851">
        <v>14.16832144</v>
      </c>
      <c r="D49851">
        <v>0.48275319999999999</v>
      </c>
      <c r="E49851">
        <v>14.155952729999999</v>
      </c>
      <c r="F49851">
        <f>(D49851-leap__7[[#This Row],[数値r]])/D49851</f>
        <v>5.9657812728800066E-6</v>
      </c>
      <c r="G49851">
        <f>(E49851-leap__7[[#This Row],[数値θ]])/E49851</f>
        <v>-8.7374620669565528E-4</v>
      </c>
    </row>
    <row r="49852" spans="1:7">
      <c r="A49852">
        <v>49.85</v>
      </c>
      <c r="B49852">
        <v>0.48135924000000002</v>
      </c>
      <c r="C49852">
        <v>14.17103528</v>
      </c>
      <c r="D49852">
        <v>0.48136202</v>
      </c>
      <c r="E49852">
        <v>14.158674570000001</v>
      </c>
      <c r="F49852">
        <f>(D49852-leap__7[[#This Row],[数値r]])/D49852</f>
        <v>5.7752790716226857E-6</v>
      </c>
      <c r="G49852">
        <f>(E49852-leap__7[[#This Row],[数値θ]])/E49852</f>
        <v>-8.7301321454126665E-4</v>
      </c>
    </row>
    <row r="49853" spans="1:7">
      <c r="A49853">
        <v>49.850999999999999</v>
      </c>
      <c r="B49853">
        <v>0.47996742999999997</v>
      </c>
      <c r="C49853">
        <v>14.17376483</v>
      </c>
      <c r="D49853">
        <v>0.47997023</v>
      </c>
      <c r="E49853">
        <v>14.16141197</v>
      </c>
      <c r="F49853">
        <f>(D49853-leap__7[[#This Row],[数値r]])/D49853</f>
        <v>5.8336951440196714E-6</v>
      </c>
      <c r="G49853">
        <f>(E49853-leap__7[[#This Row],[数値θ]])/E49853</f>
        <v>-8.7229013788799633E-4</v>
      </c>
    </row>
    <row r="49854" spans="1:7">
      <c r="A49854">
        <v>49.851999999999997</v>
      </c>
      <c r="B49854">
        <v>0.47857490000000003</v>
      </c>
      <c r="C49854">
        <v>14.176510240000001</v>
      </c>
      <c r="D49854">
        <v>0.47857767000000001</v>
      </c>
      <c r="E49854">
        <v>14.16416538</v>
      </c>
      <c r="F49854">
        <f>(D49854-leap__7[[#This Row],[数値r]])/D49854</f>
        <v>5.7879842157810748E-6</v>
      </c>
      <c r="G49854">
        <f>(E49854-leap__7[[#This Row],[数値θ]])/E49854</f>
        <v>-8.7155576546937201E-4</v>
      </c>
    </row>
    <row r="49855" spans="1:7">
      <c r="A49855">
        <v>49.853000000000002</v>
      </c>
      <c r="B49855">
        <v>0.47718165000000001</v>
      </c>
      <c r="C49855">
        <v>14.17927164</v>
      </c>
      <c r="D49855">
        <v>0.47718438000000002</v>
      </c>
      <c r="E49855">
        <v>14.166934899999999</v>
      </c>
      <c r="F49855">
        <f>(D49855-leap__7[[#This Row],[数値r]])/D49855</f>
        <v>5.7210590170749896E-6</v>
      </c>
      <c r="G49855">
        <f>(E49855-leap__7[[#This Row],[数値θ]])/E49855</f>
        <v>-8.7081221782139276E-4</v>
      </c>
    </row>
    <row r="49856" spans="1:7">
      <c r="A49856">
        <v>49.853999999999999</v>
      </c>
      <c r="B49856">
        <v>0.47578769999999998</v>
      </c>
      <c r="C49856">
        <v>14.1820492</v>
      </c>
      <c r="D49856">
        <v>0.47579057000000002</v>
      </c>
      <c r="E49856">
        <v>14.169720269999999</v>
      </c>
      <c r="F49856">
        <f>(D49856-leap__7[[#This Row],[数値r]])/D49856</f>
        <v>6.0320657470022385E-6</v>
      </c>
      <c r="G49856">
        <f>(E49856-leap__7[[#This Row],[数値θ]])/E49856</f>
        <v>-8.7008986522503051E-4</v>
      </c>
    </row>
    <row r="49857" spans="1:7">
      <c r="A49857">
        <v>49.854999999999997</v>
      </c>
      <c r="B49857">
        <v>0.47439302999999999</v>
      </c>
      <c r="C49857">
        <v>14.18484305</v>
      </c>
      <c r="D49857">
        <v>0.47439573000000002</v>
      </c>
      <c r="E49857">
        <v>14.17252264</v>
      </c>
      <c r="F49857">
        <f>(D49857-leap__7[[#This Row],[数値r]])/D49857</f>
        <v>5.6914508906353967E-6</v>
      </c>
      <c r="G49857">
        <f>(E49857-leap__7[[#This Row],[数値θ]])/E49857</f>
        <v>-8.6931665681214045E-4</v>
      </c>
    </row>
    <row r="49858" spans="1:7">
      <c r="A49858">
        <v>49.856000000000002</v>
      </c>
      <c r="B49858">
        <v>0.47299766999999998</v>
      </c>
      <c r="C49858">
        <v>14.18765335</v>
      </c>
      <c r="D49858">
        <v>0.47300044000000002</v>
      </c>
      <c r="E49858">
        <v>14.17534107</v>
      </c>
      <c r="F49858">
        <f>(D49858-leap__7[[#This Row],[数値r]])/D49858</f>
        <v>5.8562313388985333E-6</v>
      </c>
      <c r="G49858">
        <f>(E49858-leap__7[[#This Row],[数値θ]])/E49858</f>
        <v>-8.6857028266196993E-4</v>
      </c>
    </row>
    <row r="49859" spans="1:7">
      <c r="A49859">
        <v>49.856999999999999</v>
      </c>
      <c r="B49859">
        <v>0.47160162999999999</v>
      </c>
      <c r="C49859">
        <v>14.19048027</v>
      </c>
      <c r="D49859">
        <v>0.47160436999999999</v>
      </c>
      <c r="E49859">
        <v>14.178176349999999</v>
      </c>
      <c r="F49859">
        <f>(D49859-leap__7[[#This Row],[数値r]])/D49859</f>
        <v>5.8099546448245905E-6</v>
      </c>
      <c r="G49859">
        <f>(E49859-leap__7[[#This Row],[数値θ]])/E49859</f>
        <v>-8.6780695177351226E-4</v>
      </c>
    </row>
    <row r="49860" spans="1:7">
      <c r="A49860">
        <v>49.857999999999997</v>
      </c>
      <c r="B49860">
        <v>0.47020488999999999</v>
      </c>
      <c r="C49860">
        <v>14.193323940000001</v>
      </c>
      <c r="D49860">
        <v>0.47020772999999999</v>
      </c>
      <c r="E49860">
        <v>14.181028250000001</v>
      </c>
      <c r="F49860">
        <f>(D49860-leap__7[[#This Row],[数値r]])/D49860</f>
        <v>6.039883691414326E-6</v>
      </c>
      <c r="G49860">
        <f>(E49860-leap__7[[#This Row],[数値θ]])/E49860</f>
        <v>-8.6705207712989296E-4</v>
      </c>
    </row>
    <row r="49861" spans="1:7">
      <c r="A49861">
        <v>49.859000000000002</v>
      </c>
      <c r="B49861">
        <v>0.46880748999999999</v>
      </c>
      <c r="C49861">
        <v>14.19618453</v>
      </c>
      <c r="D49861">
        <v>0.46881021</v>
      </c>
      <c r="E49861">
        <v>14.18389756</v>
      </c>
      <c r="F49861">
        <f>(D49861-leap__7[[#This Row],[数値r]])/D49861</f>
        <v>5.8019214214886702E-6</v>
      </c>
      <c r="G49861">
        <f>(E49861-leap__7[[#This Row],[数値θ]])/E49861</f>
        <v>-8.6626189649383631E-4</v>
      </c>
    </row>
    <row r="49862" spans="1:7">
      <c r="A49862">
        <v>49.86</v>
      </c>
      <c r="B49862">
        <v>0.46740941000000003</v>
      </c>
      <c r="C49862">
        <v>14.1990622</v>
      </c>
      <c r="D49862">
        <v>0.46741219000000001</v>
      </c>
      <c r="E49862">
        <v>14.18678369</v>
      </c>
      <c r="F49862">
        <f>(D49862-leap__7[[#This Row],[数値r]])/D49862</f>
        <v>5.9476412028963571E-6</v>
      </c>
      <c r="G49862">
        <f>(E49862-leap__7[[#This Row],[数値θ]])/E49862</f>
        <v>-8.6548933629365839E-4</v>
      </c>
    </row>
    <row r="49863" spans="1:7">
      <c r="A49863">
        <v>49.860999999999997</v>
      </c>
      <c r="B49863">
        <v>0.46601068000000001</v>
      </c>
      <c r="C49863">
        <v>14.20195711</v>
      </c>
      <c r="D49863">
        <v>0.46601353000000001</v>
      </c>
      <c r="E49863">
        <v>14.1896871</v>
      </c>
      <c r="F49863">
        <f>(D49863-leap__7[[#This Row],[数値r]])/D49863</f>
        <v>6.1157022629765423E-6</v>
      </c>
      <c r="G49863">
        <f>(E49863-leap__7[[#This Row],[数値θ]])/E49863</f>
        <v>-8.6471321837674217E-4</v>
      </c>
    </row>
    <row r="49864" spans="1:7">
      <c r="A49864">
        <v>49.862000000000002</v>
      </c>
      <c r="B49864">
        <v>0.46461129000000001</v>
      </c>
      <c r="C49864">
        <v>14.20486942</v>
      </c>
      <c r="D49864">
        <v>0.46461407999999998</v>
      </c>
      <c r="E49864">
        <v>14.19260826</v>
      </c>
      <c r="F49864">
        <f>(D49864-leap__7[[#This Row],[数値r]])/D49864</f>
        <v>6.0049837490391104E-6</v>
      </c>
      <c r="G49864">
        <f>(E49864-leap__7[[#This Row],[数値θ]])/E49864</f>
        <v>-8.6391167679559058E-4</v>
      </c>
    </row>
    <row r="49865" spans="1:7">
      <c r="A49865">
        <v>49.863</v>
      </c>
      <c r="B49865">
        <v>0.46321126000000001</v>
      </c>
      <c r="C49865">
        <v>14.20779931</v>
      </c>
      <c r="D49865">
        <v>0.46321406999999998</v>
      </c>
      <c r="E49865">
        <v>14.19554692</v>
      </c>
      <c r="F49865">
        <f>(D49865-leap__7[[#This Row],[数値r]])/D49865</f>
        <v>6.0663096869320704E-6</v>
      </c>
      <c r="G49865">
        <f>(E49865-leap__7[[#This Row],[数値θ]])/E49865</f>
        <v>-8.6311503664139534E-4</v>
      </c>
    </row>
    <row r="49866" spans="1:7">
      <c r="A49866">
        <v>49.863999999999997</v>
      </c>
      <c r="B49866">
        <v>0.46181059000000002</v>
      </c>
      <c r="C49866">
        <v>14.210746930000001</v>
      </c>
      <c r="D49866">
        <v>0.46181336000000001</v>
      </c>
      <c r="E49866">
        <v>14.19850355</v>
      </c>
      <c r="F49866">
        <f>(D49866-leap__7[[#This Row],[数値r]])/D49866</f>
        <v>5.9980941218012495E-6</v>
      </c>
      <c r="G49866">
        <f>(E49866-leap__7[[#This Row],[数値θ]])/E49866</f>
        <v>-8.6230073168527854E-4</v>
      </c>
    </row>
    <row r="49867" spans="1:7">
      <c r="A49867">
        <v>49.865000000000002</v>
      </c>
      <c r="B49867">
        <v>0.46040930000000002</v>
      </c>
      <c r="C49867">
        <v>14.21371246</v>
      </c>
      <c r="D49867">
        <v>0.46041214000000003</v>
      </c>
      <c r="E49867">
        <v>14.2014779</v>
      </c>
      <c r="F49867">
        <f>(D49867-leap__7[[#This Row],[数値r]])/D49867</f>
        <v>6.168386437429626E-6</v>
      </c>
      <c r="G49867">
        <f>(E49867-leap__7[[#This Row],[数値θ]])/E49867</f>
        <v>-8.6149906975523734E-4</v>
      </c>
    </row>
    <row r="49868" spans="1:7">
      <c r="A49868">
        <v>49.866</v>
      </c>
      <c r="B49868">
        <v>0.45900739000000002</v>
      </c>
      <c r="C49868">
        <v>14.216696069999999</v>
      </c>
      <c r="D49868">
        <v>0.45901012000000002</v>
      </c>
      <c r="E49868">
        <v>14.204470819999999</v>
      </c>
      <c r="F49868">
        <f>(D49868-leap__7[[#This Row],[数値r]])/D49868</f>
        <v>5.9475812864569054E-6</v>
      </c>
      <c r="G49868">
        <f>(E49868-leap__7[[#This Row],[数値θ]])/E49868</f>
        <v>-8.6066212215290313E-4</v>
      </c>
    </row>
    <row r="49869" spans="1:7">
      <c r="A49869">
        <v>49.866999999999997</v>
      </c>
      <c r="B49869">
        <v>0.45760486</v>
      </c>
      <c r="C49869">
        <v>14.219697930000001</v>
      </c>
      <c r="D49869">
        <v>0.45760767000000002</v>
      </c>
      <c r="E49869">
        <v>14.207481680000001</v>
      </c>
      <c r="F49869">
        <f>(D49869-leap__7[[#This Row],[数値r]])/D49869</f>
        <v>6.1406313404225524E-6</v>
      </c>
      <c r="G49869">
        <f>(E49869-leap__7[[#This Row],[数値θ]])/E49869</f>
        <v>-8.5984626094550885E-4</v>
      </c>
    </row>
    <row r="49870" spans="1:7">
      <c r="A49870">
        <v>49.868000000000002</v>
      </c>
      <c r="B49870">
        <v>0.45620174000000002</v>
      </c>
      <c r="C49870">
        <v>14.222718220000001</v>
      </c>
      <c r="D49870">
        <v>0.45620449000000002</v>
      </c>
      <c r="E49870">
        <v>14.21051134</v>
      </c>
      <c r="F49870">
        <f>(D49870-leap__7[[#This Row],[数値r]])/D49870</f>
        <v>6.0279985407329316E-6</v>
      </c>
      <c r="G49870">
        <f>(E49870-leap__7[[#This Row],[数値θ]])/E49870</f>
        <v>-8.5900357192922859E-4</v>
      </c>
    </row>
    <row r="49871" spans="1:7">
      <c r="A49871">
        <v>49.869</v>
      </c>
      <c r="B49871">
        <v>0.45479802000000003</v>
      </c>
      <c r="C49871">
        <v>14.225757120000001</v>
      </c>
      <c r="D49871">
        <v>0.45480078000000002</v>
      </c>
      <c r="E49871">
        <v>14.21355954</v>
      </c>
      <c r="F49871">
        <f>(D49871-leap__7[[#This Row],[数値r]])/D49871</f>
        <v>6.0685911752186256E-6</v>
      </c>
      <c r="G49871">
        <f>(E49871-leap__7[[#This Row],[数値θ]])/E49871</f>
        <v>-8.5816504765564758E-4</v>
      </c>
    </row>
    <row r="49872" spans="1:7">
      <c r="A49872">
        <v>49.87</v>
      </c>
      <c r="B49872">
        <v>0.45339372</v>
      </c>
      <c r="C49872">
        <v>14.2288148</v>
      </c>
      <c r="D49872">
        <v>0.45339643000000002</v>
      </c>
      <c r="E49872">
        <v>14.216626789999999</v>
      </c>
      <c r="F49872">
        <f>(D49872-leap__7[[#This Row],[数値r]])/D49872</f>
        <v>5.9771092595873891E-6</v>
      </c>
      <c r="G49872">
        <f>(E49872-leap__7[[#This Row],[数値θ]])/E49872</f>
        <v>-8.573067423120359E-4</v>
      </c>
    </row>
    <row r="49873" spans="1:7">
      <c r="A49873">
        <v>49.871000000000002</v>
      </c>
      <c r="B49873">
        <v>0.45198885</v>
      </c>
      <c r="C49873">
        <v>14.23189146</v>
      </c>
      <c r="D49873">
        <v>0.45199161999999998</v>
      </c>
      <c r="E49873">
        <v>14.21971282</v>
      </c>
      <c r="F49873">
        <f>(D49873-leap__7[[#This Row],[数値r]])/D49873</f>
        <v>6.1284322040866252E-6</v>
      </c>
      <c r="G49873">
        <f>(E49873-leap__7[[#This Row],[数値θ]])/E49873</f>
        <v>-8.5646174111694395E-4</v>
      </c>
    </row>
    <row r="49874" spans="1:7">
      <c r="A49874">
        <v>49.872</v>
      </c>
      <c r="B49874">
        <v>0.45058342000000001</v>
      </c>
      <c r="C49874">
        <v>14.23498727</v>
      </c>
      <c r="D49874">
        <v>0.45058624000000003</v>
      </c>
      <c r="E49874">
        <v>14.22281813</v>
      </c>
      <c r="F49874">
        <f>(D49874-leap__7[[#This Row],[数値r]])/D49874</f>
        <v>6.2585133536578421E-6</v>
      </c>
      <c r="G49874">
        <f>(E49874-leap__7[[#This Row],[数値θ]])/E49874</f>
        <v>-8.5560680652528641E-4</v>
      </c>
    </row>
    <row r="49875" spans="1:7">
      <c r="A49875">
        <v>49.872999999999998</v>
      </c>
      <c r="B49875">
        <v>0.44917742999999999</v>
      </c>
      <c r="C49875">
        <v>14.238102420000001</v>
      </c>
      <c r="D49875">
        <v>0.44918015</v>
      </c>
      <c r="E49875">
        <v>14.22594322</v>
      </c>
      <c r="F49875">
        <f>(D49875-leap__7[[#This Row],[数値r]])/D49875</f>
        <v>6.0554768504610057E-6</v>
      </c>
      <c r="G49875">
        <f>(E49875-leap__7[[#This Row],[数値θ]])/E49875</f>
        <v>-8.5472012730281629E-4</v>
      </c>
    </row>
    <row r="49876" spans="1:7">
      <c r="A49876">
        <v>49.874000000000002</v>
      </c>
      <c r="B49876">
        <v>0.44777090000000003</v>
      </c>
      <c r="C49876">
        <v>14.24123711</v>
      </c>
      <c r="D49876">
        <v>0.44777372999999998</v>
      </c>
      <c r="E49876">
        <v>14.229087460000001</v>
      </c>
      <c r="F49876">
        <f>(D49876-leap__7[[#This Row],[数値r]])/D49876</f>
        <v>6.3201563878115469E-6</v>
      </c>
      <c r="G49876">
        <f>(E49876-leap__7[[#This Row],[数値θ]])/E49876</f>
        <v>-8.5386009708310329E-4</v>
      </c>
    </row>
    <row r="49877" spans="1:7">
      <c r="A49877">
        <v>49.875</v>
      </c>
      <c r="B49877">
        <v>0.44636384000000001</v>
      </c>
      <c r="C49877">
        <v>14.244391520000001</v>
      </c>
      <c r="D49877">
        <v>0.44636650999999999</v>
      </c>
      <c r="E49877">
        <v>14.23225212</v>
      </c>
      <c r="F49877">
        <f>(D49877-leap__7[[#This Row],[数値r]])/D49877</f>
        <v>5.9816315520230424E-6</v>
      </c>
      <c r="G49877">
        <f>(E49877-leap__7[[#This Row],[数値θ]])/E49877</f>
        <v>-8.5295003894299878E-4</v>
      </c>
    </row>
    <row r="49878" spans="1:7">
      <c r="A49878">
        <v>49.875999999999998</v>
      </c>
      <c r="B49878">
        <v>0.44495625</v>
      </c>
      <c r="C49878">
        <v>14.247565850000001</v>
      </c>
      <c r="D49878">
        <v>0.44495903999999997</v>
      </c>
      <c r="E49878">
        <v>14.235436180000001</v>
      </c>
      <c r="F49878">
        <f>(D49878-leap__7[[#This Row],[数値r]])/D49878</f>
        <v>6.2702400651861284E-6</v>
      </c>
      <c r="G49878">
        <f>(E49878-leap__7[[#This Row],[数値θ]])/E49878</f>
        <v>-8.5207575283444549E-4</v>
      </c>
    </row>
    <row r="49879" spans="1:7">
      <c r="A49879">
        <v>49.877000000000002</v>
      </c>
      <c r="B49879">
        <v>0.44354816000000002</v>
      </c>
      <c r="C49879">
        <v>14.2507603</v>
      </c>
      <c r="D49879">
        <v>0.44355085999999999</v>
      </c>
      <c r="E49879">
        <v>14.238640910000001</v>
      </c>
      <c r="F49879">
        <f>(D49879-leap__7[[#This Row],[数値r]])/D49879</f>
        <v>6.0872387891810608E-6</v>
      </c>
      <c r="G49879">
        <f>(E49879-leap__7[[#This Row],[数値θ]])/E49879</f>
        <v>-8.5116199478611125E-4</v>
      </c>
    </row>
    <row r="49880" spans="1:7">
      <c r="A49880">
        <v>49.878</v>
      </c>
      <c r="B49880">
        <v>0.44213955999999999</v>
      </c>
      <c r="C49880">
        <v>14.253975049999999</v>
      </c>
      <c r="D49880">
        <v>0.44214235000000002</v>
      </c>
      <c r="E49880">
        <v>14.2418657</v>
      </c>
      <c r="F49880">
        <f>(D49880-leap__7[[#This Row],[数値r]])/D49880</f>
        <v>6.3101849438993307E-6</v>
      </c>
      <c r="G49880">
        <f>(E49880-leap__7[[#This Row],[数値θ]])/E49880</f>
        <v>-8.5026430209908196E-4</v>
      </c>
    </row>
    <row r="49881" spans="1:7">
      <c r="A49881">
        <v>49.878999999999998</v>
      </c>
      <c r="B49881">
        <v>0.44073047999999998</v>
      </c>
      <c r="C49881">
        <v>14.257210329999999</v>
      </c>
      <c r="D49881">
        <v>0.44073319999999999</v>
      </c>
      <c r="E49881">
        <v>14.245111420000001</v>
      </c>
      <c r="F49881">
        <f>(D49881-leap__7[[#This Row],[数値r]])/D49881</f>
        <v>6.1715341617368558E-6</v>
      </c>
      <c r="G49881">
        <f>(E49881-leap__7[[#This Row],[数値θ]])/E49881</f>
        <v>-8.4933768808660194E-4</v>
      </c>
    </row>
    <row r="49882" spans="1:7">
      <c r="A49882">
        <v>49.88</v>
      </c>
      <c r="B49882">
        <v>0.43932093</v>
      </c>
      <c r="C49882">
        <v>14.26046633</v>
      </c>
      <c r="D49882">
        <v>0.43932364000000002</v>
      </c>
      <c r="E49882">
        <v>14.24837784</v>
      </c>
      <c r="F49882">
        <f>(D49882-leap__7[[#This Row],[数値r]])/D49882</f>
        <v>6.1685731275850882E-6</v>
      </c>
      <c r="G49882">
        <f>(E49882-leap__7[[#This Row],[数値θ]])/E49882</f>
        <v>-8.4841166733124807E-4</v>
      </c>
    </row>
    <row r="49883" spans="1:7">
      <c r="A49883">
        <v>49.881</v>
      </c>
      <c r="B49883">
        <v>0.43791090999999999</v>
      </c>
      <c r="C49883">
        <v>14.263743249999999</v>
      </c>
      <c r="D49883">
        <v>0.43791369000000002</v>
      </c>
      <c r="E49883">
        <v>14.251665089999999</v>
      </c>
      <c r="F49883">
        <f>(D49883-leap__7[[#This Row],[数値r]])/D49883</f>
        <v>6.3482829231384194E-6</v>
      </c>
      <c r="G49883">
        <f>(E49883-leap__7[[#This Row],[数値θ]])/E49883</f>
        <v>-8.4749114743614339E-4</v>
      </c>
    </row>
    <row r="49884" spans="1:7">
      <c r="A49884">
        <v>49.881999999999998</v>
      </c>
      <c r="B49884">
        <v>0.43650043999999999</v>
      </c>
      <c r="C49884">
        <v>14.26704131</v>
      </c>
      <c r="D49884">
        <v>0.43650325000000001</v>
      </c>
      <c r="E49884">
        <v>14.25497369</v>
      </c>
      <c r="F49884">
        <f>(D49884-leap__7[[#This Row],[数値r]])/D49884</f>
        <v>6.4375236610947135E-6</v>
      </c>
      <c r="G49884">
        <f>(E49884-leap__7[[#This Row],[数値θ]])/E49884</f>
        <v>-8.4655505246322444E-4</v>
      </c>
    </row>
    <row r="49885" spans="1:7">
      <c r="A49885">
        <v>49.883000000000003</v>
      </c>
      <c r="B49885">
        <v>0.43508953</v>
      </c>
      <c r="C49885">
        <v>14.270360719999999</v>
      </c>
      <c r="D49885">
        <v>0.43509218</v>
      </c>
      <c r="E49885">
        <v>14.25830418</v>
      </c>
      <c r="F49885">
        <f>(D49885-leap__7[[#This Row],[数値r]])/D49885</f>
        <v>6.0906633624004364E-6</v>
      </c>
      <c r="G49885">
        <f>(E49885-leap__7[[#This Row],[数値θ]])/E49885</f>
        <v>-8.4558022102735589E-4</v>
      </c>
    </row>
    <row r="49886" spans="1:7">
      <c r="A49886">
        <v>49.884</v>
      </c>
      <c r="B49886">
        <v>0.43367819000000002</v>
      </c>
      <c r="C49886">
        <v>14.273701689999999</v>
      </c>
      <c r="D49886">
        <v>0.43368087</v>
      </c>
      <c r="E49886">
        <v>14.261655920000001</v>
      </c>
      <c r="F49886">
        <f>(D49886-leap__7[[#This Row],[数値r]])/D49886</f>
        <v>6.1796592503080554E-6</v>
      </c>
      <c r="G49886">
        <f>(E49886-leap__7[[#This Row],[数値θ]])/E49886</f>
        <v>-8.4462632302788798E-4</v>
      </c>
    </row>
    <row r="49887" spans="1:7">
      <c r="A49887">
        <v>49.884999999999998</v>
      </c>
      <c r="B49887">
        <v>0.43226643999999997</v>
      </c>
      <c r="C49887">
        <v>14.27706444</v>
      </c>
      <c r="D49887">
        <v>0.43226919000000003</v>
      </c>
      <c r="E49887">
        <v>14.265029439999999</v>
      </c>
      <c r="F49887">
        <f>(D49887-leap__7[[#This Row],[数値r]])/D49887</f>
        <v>6.3617765588413143E-6</v>
      </c>
      <c r="G49887">
        <f>(E49887-leap__7[[#This Row],[数値θ]])/E49887</f>
        <v>-8.4367158516014294E-4</v>
      </c>
    </row>
    <row r="49888" spans="1:7">
      <c r="A49888">
        <v>49.886000000000003</v>
      </c>
      <c r="B49888">
        <v>0.43085430000000002</v>
      </c>
      <c r="C49888">
        <v>14.280449190000001</v>
      </c>
      <c r="D49888">
        <v>0.43085701999999998</v>
      </c>
      <c r="E49888">
        <v>14.268425280000001</v>
      </c>
      <c r="F49888">
        <f>(D49888-leap__7[[#This Row],[数値r]])/D49888</f>
        <v>6.3129991475039473E-6</v>
      </c>
      <c r="G49888">
        <f>(E49888-leap__7[[#This Row],[数値θ]])/E49888</f>
        <v>-8.4269355335614968E-4</v>
      </c>
    </row>
    <row r="49889" spans="1:7">
      <c r="A49889">
        <v>49.887</v>
      </c>
      <c r="B49889">
        <v>0.42944176000000001</v>
      </c>
      <c r="C49889">
        <v>14.28385617</v>
      </c>
      <c r="D49889">
        <v>0.42944441999999999</v>
      </c>
      <c r="E49889">
        <v>14.27184359</v>
      </c>
      <c r="F49889">
        <f>(D49889-leap__7[[#This Row],[数値r]])/D49889</f>
        <v>6.1940495116636334E-6</v>
      </c>
      <c r="G49889">
        <f>(E49889-leap__7[[#This Row],[数値θ]])/E49889</f>
        <v>-8.4169784542883878E-4</v>
      </c>
    </row>
    <row r="49890" spans="1:7">
      <c r="A49890">
        <v>49.887999999999998</v>
      </c>
      <c r="B49890">
        <v>0.42802886000000001</v>
      </c>
      <c r="C49890">
        <v>14.28728559</v>
      </c>
      <c r="D49890">
        <v>0.42803158000000002</v>
      </c>
      <c r="E49890">
        <v>14.275284129999999</v>
      </c>
      <c r="F49890">
        <f>(D49890-leap__7[[#This Row],[数値r]])/D49890</f>
        <v>6.3546713072236443E-6</v>
      </c>
      <c r="G49890">
        <f>(E49890-leap__7[[#This Row],[数値θ]])/E49890</f>
        <v>-8.4071601592706536E-4</v>
      </c>
    </row>
    <row r="49891" spans="1:7">
      <c r="A49891">
        <v>49.889000000000003</v>
      </c>
      <c r="B49891">
        <v>0.42661558999999999</v>
      </c>
      <c r="C49891">
        <v>14.290737699999999</v>
      </c>
      <c r="D49891">
        <v>0.42661822999999999</v>
      </c>
      <c r="E49891">
        <v>14.27874782</v>
      </c>
      <c r="F49891">
        <f>(D49891-leap__7[[#This Row],[数値r]])/D49891</f>
        <v>6.1882025060162087E-6</v>
      </c>
      <c r="G49891">
        <f>(E49891-leap__7[[#This Row],[数値θ]])/E49891</f>
        <v>-8.3970108241604804E-4</v>
      </c>
    </row>
    <row r="49892" spans="1:7">
      <c r="A49892">
        <v>49.89</v>
      </c>
      <c r="B49892">
        <v>0.42520198999999997</v>
      </c>
      <c r="C49892">
        <v>14.29421271</v>
      </c>
      <c r="D49892">
        <v>0.42520474000000003</v>
      </c>
      <c r="E49892">
        <v>14.28223405</v>
      </c>
      <c r="F49892">
        <f>(D49892-leap__7[[#This Row],[数値r]])/D49892</f>
        <v>6.4674725875617532E-6</v>
      </c>
      <c r="G49892">
        <f>(E49892-leap__7[[#This Row],[数値θ]])/E49892</f>
        <v>-8.3871052372233557E-4</v>
      </c>
    </row>
    <row r="49893" spans="1:7">
      <c r="A49893">
        <v>49.890999999999998</v>
      </c>
      <c r="B49893">
        <v>0.42378805000000003</v>
      </c>
      <c r="C49893">
        <v>14.29771087</v>
      </c>
      <c r="D49893">
        <v>0.42379084</v>
      </c>
      <c r="E49893">
        <v>14.28574375</v>
      </c>
      <c r="F49893">
        <f>(D49893-leap__7[[#This Row],[数値r]])/D49893</f>
        <v>6.5834363007344778E-6</v>
      </c>
      <c r="G49893">
        <f>(E49893-leap__7[[#This Row],[数値θ]])/E49893</f>
        <v>-8.3769667225058221E-4</v>
      </c>
    </row>
    <row r="49894" spans="1:7">
      <c r="A49894">
        <v>49.892000000000003</v>
      </c>
      <c r="B49894">
        <v>0.42237381000000002</v>
      </c>
      <c r="C49894">
        <v>14.301232410000001</v>
      </c>
      <c r="D49894">
        <v>0.42237657000000001</v>
      </c>
      <c r="E49894">
        <v>14.289277090000001</v>
      </c>
      <c r="F49894">
        <f>(D49894-leap__7[[#This Row],[数値r]])/D49894</f>
        <v>6.5344533670287337E-6</v>
      </c>
      <c r="G49894">
        <f>(E49894-leap__7[[#This Row],[数値θ]])/E49894</f>
        <v>-8.366637391591245E-4</v>
      </c>
    </row>
    <row r="49895" spans="1:7">
      <c r="A49895">
        <v>49.893000000000001</v>
      </c>
      <c r="B49895">
        <v>0.42095927</v>
      </c>
      <c r="C49895">
        <v>14.304777570000001</v>
      </c>
      <c r="D49895">
        <v>0.42096198000000001</v>
      </c>
      <c r="E49895">
        <v>14.29283422</v>
      </c>
      <c r="F49895">
        <f>(D49895-leap__7[[#This Row],[数値r]])/D49895</f>
        <v>6.4376360069782684E-6</v>
      </c>
      <c r="G49895">
        <f>(E49895-leap__7[[#This Row],[数値θ]])/E49895</f>
        <v>-8.3561803181685676E-4</v>
      </c>
    </row>
    <row r="49896" spans="1:7">
      <c r="A49896">
        <v>49.893999999999998</v>
      </c>
      <c r="B49896">
        <v>0.41954444000000002</v>
      </c>
      <c r="C49896">
        <v>14.3083466</v>
      </c>
      <c r="D49896">
        <v>0.41954712</v>
      </c>
      <c r="E49896">
        <v>14.29641531</v>
      </c>
      <c r="F49896">
        <f>(D49896-leap__7[[#This Row],[数値r]])/D49896</f>
        <v>6.3878402978362604E-6</v>
      </c>
      <c r="G49896">
        <f>(E49896-leap__7[[#This Row],[数値θ]])/E49896</f>
        <v>-8.3456515086366119E-4</v>
      </c>
    </row>
    <row r="49897" spans="1:7">
      <c r="A49897">
        <v>49.895000000000003</v>
      </c>
      <c r="B49897">
        <v>0.41812935000000001</v>
      </c>
      <c r="C49897">
        <v>14.31193974</v>
      </c>
      <c r="D49897">
        <v>0.41813204999999998</v>
      </c>
      <c r="E49897">
        <v>14.300020529999999</v>
      </c>
      <c r="F49897">
        <f>(D49897-leap__7[[#This Row],[数値r]])/D49897</f>
        <v>6.4572902267755323E-6</v>
      </c>
      <c r="G49897">
        <f>(E49897-leap__7[[#This Row],[数値θ]])/E49897</f>
        <v>-8.3350999217063999E-4</v>
      </c>
    </row>
    <row r="49898" spans="1:7">
      <c r="A49898">
        <v>49.896000000000001</v>
      </c>
      <c r="B49898">
        <v>0.41671402000000002</v>
      </c>
      <c r="C49898">
        <v>14.31555724</v>
      </c>
      <c r="D49898">
        <v>0.41671664000000003</v>
      </c>
      <c r="E49898">
        <v>14.303650429999999</v>
      </c>
      <c r="F49898">
        <f>(D49898-leap__7[[#This Row],[数値r]])/D49898</f>
        <v>6.2872459328927353E-6</v>
      </c>
      <c r="G49898">
        <f>(E49898-leap__7[[#This Row],[数値θ]])/E49898</f>
        <v>-8.3243155712391418E-4</v>
      </c>
    </row>
    <row r="49899" spans="1:7">
      <c r="A49899">
        <v>49.896999999999998</v>
      </c>
      <c r="B49899">
        <v>0.41529844999999999</v>
      </c>
      <c r="C49899">
        <v>14.31919935</v>
      </c>
      <c r="D49899">
        <v>0.41530112000000002</v>
      </c>
      <c r="E49899">
        <v>14.30730479</v>
      </c>
      <c r="F49899">
        <f>(D49899-leap__7[[#This Row],[数値r]])/D49899</f>
        <v>6.4290700685755905E-6</v>
      </c>
      <c r="G49899">
        <f>(E49899-leap__7[[#This Row],[数値θ]])/E49899</f>
        <v>-8.3136273215578846E-4</v>
      </c>
    </row>
    <row r="49900" spans="1:7">
      <c r="A49900">
        <v>49.898000000000003</v>
      </c>
      <c r="B49900">
        <v>0.41388267000000001</v>
      </c>
      <c r="C49900">
        <v>14.322866339999999</v>
      </c>
      <c r="D49900">
        <v>0.41388536999999997</v>
      </c>
      <c r="E49900">
        <v>14.31098418</v>
      </c>
      <c r="F49900">
        <f>(D49900-leap__7[[#This Row],[数値r]])/D49900</f>
        <v>6.5235453960757741E-6</v>
      </c>
      <c r="G49900">
        <f>(E49900-leap__7[[#This Row],[数値θ]])/E49900</f>
        <v>-8.3028251939546035E-4</v>
      </c>
    </row>
    <row r="49901" spans="1:7">
      <c r="A49901">
        <v>49.899000000000001</v>
      </c>
      <c r="B49901">
        <v>0.41246670000000002</v>
      </c>
      <c r="C49901">
        <v>14.326558459999999</v>
      </c>
      <c r="D49901">
        <v>0.41246945000000002</v>
      </c>
      <c r="E49901">
        <v>14.31468877</v>
      </c>
      <c r="F49901">
        <f>(D49901-leap__7[[#This Row],[数値r]])/D49901</f>
        <v>6.667160440599446E-6</v>
      </c>
      <c r="G49901">
        <f>(E49901-leap__7[[#This Row],[数値θ]])/E49901</f>
        <v>-8.2919651210825915E-4</v>
      </c>
    </row>
    <row r="49902" spans="1:7">
      <c r="A49902">
        <v>49.9</v>
      </c>
      <c r="B49902">
        <v>0.41105054000000002</v>
      </c>
      <c r="C49902">
        <v>14.330275970000001</v>
      </c>
      <c r="D49902">
        <v>0.41105324999999998</v>
      </c>
      <c r="E49902">
        <v>14.31841915</v>
      </c>
      <c r="F49902">
        <f>(D49902-leap__7[[#This Row],[数値r]])/D49902</f>
        <v>6.5928197866367792E-6</v>
      </c>
      <c r="G49902">
        <f>(E49902-leap__7[[#This Row],[数値θ]])/E49902</f>
        <v>-8.2808163916616535E-4</v>
      </c>
    </row>
    <row r="49903" spans="1:7">
      <c r="A49903">
        <v>49.901000000000003</v>
      </c>
      <c r="B49903">
        <v>0.40963422999999999</v>
      </c>
      <c r="C49903">
        <v>14.334019140000001</v>
      </c>
      <c r="D49903">
        <v>0.40963683000000001</v>
      </c>
      <c r="E49903">
        <v>14.3221755</v>
      </c>
      <c r="F49903">
        <f>(D49903-leap__7[[#This Row],[数値r]])/D49903</f>
        <v>6.3470855392061635E-6</v>
      </c>
      <c r="G49903">
        <f>(E49903-leap__7[[#This Row],[数値θ]])/E49903</f>
        <v>-8.2694420271559846E-4</v>
      </c>
    </row>
    <row r="49904" spans="1:7">
      <c r="A49904">
        <v>49.902000000000001</v>
      </c>
      <c r="B49904">
        <v>0.40821777999999997</v>
      </c>
      <c r="C49904">
        <v>14.33778824</v>
      </c>
      <c r="D49904">
        <v>0.40822038999999999</v>
      </c>
      <c r="E49904">
        <v>14.325957580000001</v>
      </c>
      <c r="F49904">
        <f>(D49904-leap__7[[#This Row],[数値r]])/D49904</f>
        <v>6.393605179824531E-6</v>
      </c>
      <c r="G49904">
        <f>(E49904-leap__7[[#This Row],[数値θ]])/E49904</f>
        <v>-8.2581984023990986E-4</v>
      </c>
    </row>
    <row r="49905" spans="1:7">
      <c r="A49905">
        <v>49.902999999999999</v>
      </c>
      <c r="B49905">
        <v>0.40680119999999997</v>
      </c>
      <c r="C49905">
        <v>14.34158354</v>
      </c>
      <c r="D49905">
        <v>0.40680382999999998</v>
      </c>
      <c r="E49905">
        <v>14.32976599</v>
      </c>
      <c r="F49905">
        <f>(D49905-leap__7[[#This Row],[数値r]])/D49905</f>
        <v>6.4650325440728104E-6</v>
      </c>
      <c r="G49905">
        <f>(E49905-leap__7[[#This Row],[数値θ]])/E49905</f>
        <v>-8.2468548392533483E-4</v>
      </c>
    </row>
    <row r="49906" spans="1:7">
      <c r="A49906">
        <v>49.904000000000003</v>
      </c>
      <c r="B49906">
        <v>0.40538453000000002</v>
      </c>
      <c r="C49906">
        <v>14.345405319999999</v>
      </c>
      <c r="D49906">
        <v>0.40538721</v>
      </c>
      <c r="E49906">
        <v>14.333600909999999</v>
      </c>
      <c r="F49906">
        <f>(D49906-leap__7[[#This Row],[数値r]])/D49906</f>
        <v>6.610963379868707E-6</v>
      </c>
      <c r="G49906">
        <f>(E49906-leap__7[[#This Row],[数値θ]])/E49906</f>
        <v>-8.2354811426097374E-4</v>
      </c>
    </row>
    <row r="49907" spans="1:7">
      <c r="A49907">
        <v>49.905000000000001</v>
      </c>
      <c r="B49907">
        <v>0.40396777</v>
      </c>
      <c r="C49907">
        <v>14.34925385</v>
      </c>
      <c r="D49907">
        <v>0.40397042999999999</v>
      </c>
      <c r="E49907">
        <v>14.337462950000001</v>
      </c>
      <c r="F49907">
        <f>(D49907-leap__7[[#This Row],[数値r]])/D49907</f>
        <v>6.5846403658497284E-6</v>
      </c>
      <c r="G49907">
        <f>(E49907-leap__7[[#This Row],[数値θ]])/E49907</f>
        <v>-8.2238399088587584E-4</v>
      </c>
    </row>
    <row r="49908" spans="1:7">
      <c r="A49908">
        <v>49.905999999999999</v>
      </c>
      <c r="B49908">
        <v>0.40255096000000001</v>
      </c>
      <c r="C49908">
        <v>14.353129429999999</v>
      </c>
      <c r="D49908">
        <v>0.40255354999999998</v>
      </c>
      <c r="E49908">
        <v>14.3413523</v>
      </c>
      <c r="F49908">
        <f>(D49908-leap__7[[#This Row],[数値r]])/D49908</f>
        <v>6.4339266166426951E-6</v>
      </c>
      <c r="G49908">
        <f>(E49908-leap__7[[#This Row],[数値θ]])/E49908</f>
        <v>-8.2120080126604875E-4</v>
      </c>
    </row>
    <row r="49909" spans="1:7">
      <c r="A49909">
        <v>49.906999999999996</v>
      </c>
      <c r="B49909">
        <v>0.40113409999999999</v>
      </c>
      <c r="C49909">
        <v>14.35703234</v>
      </c>
      <c r="D49909">
        <v>0.40113675999999998</v>
      </c>
      <c r="E49909">
        <v>14.345268730000001</v>
      </c>
      <c r="F49909">
        <f>(D49909-leap__7[[#This Row],[数値r]])/D49909</f>
        <v>6.6311549207997601E-6</v>
      </c>
      <c r="G49909">
        <f>(E49909-leap__7[[#This Row],[数値θ]])/E49909</f>
        <v>-8.2003413260555531E-4</v>
      </c>
    </row>
    <row r="49910" spans="1:7">
      <c r="A49910">
        <v>49.908000000000001</v>
      </c>
      <c r="B49910">
        <v>0.39971722999999998</v>
      </c>
      <c r="C49910">
        <v>14.36096287</v>
      </c>
      <c r="D49910">
        <v>0.39971983999999999</v>
      </c>
      <c r="E49910">
        <v>14.34921327</v>
      </c>
      <c r="F49910">
        <f>(D49910-leap__7[[#This Row],[数値r]])/D49910</f>
        <v>6.5295733131835285E-6</v>
      </c>
      <c r="G49910">
        <f>(E49910-leap__7[[#This Row],[数値θ]])/E49910</f>
        <v>-8.1883234843020181E-4</v>
      </c>
    </row>
    <row r="49911" spans="1:7">
      <c r="A49911">
        <v>49.908999999999999</v>
      </c>
      <c r="B49911">
        <v>0.39830037000000001</v>
      </c>
      <c r="C49911">
        <v>14.36492131</v>
      </c>
      <c r="D49911">
        <v>0.39830297999999997</v>
      </c>
      <c r="E49911">
        <v>14.35318569</v>
      </c>
      <c r="F49911">
        <f>(D49911-leap__7[[#This Row],[数値r]])/D49911</f>
        <v>6.5528005840139055E-6</v>
      </c>
      <c r="G49911">
        <f>(E49911-leap__7[[#This Row],[数値θ]])/E49911</f>
        <v>-8.1763172674453248E-4</v>
      </c>
    </row>
    <row r="49912" spans="1:7">
      <c r="A49912">
        <v>49.91</v>
      </c>
      <c r="B49912">
        <v>0.39688351999999999</v>
      </c>
      <c r="C49912">
        <v>14.36890796</v>
      </c>
      <c r="D49912">
        <v>0.39688610000000002</v>
      </c>
      <c r="E49912">
        <v>14.35718664</v>
      </c>
      <c r="F49912">
        <f>(D49912-leap__7[[#This Row],[数値r]])/D49912</f>
        <v>6.5006055894368199E-6</v>
      </c>
      <c r="G49912">
        <f>(E49912-leap__7[[#This Row],[数値θ]])/E49912</f>
        <v>-8.1640785858025735E-4</v>
      </c>
    </row>
    <row r="49913" spans="1:7">
      <c r="A49913">
        <v>49.911000000000001</v>
      </c>
      <c r="B49913">
        <v>0.39546672999999999</v>
      </c>
      <c r="C49913">
        <v>14.37292313</v>
      </c>
      <c r="D49913">
        <v>0.39546940000000003</v>
      </c>
      <c r="E49913">
        <v>14.361215870000001</v>
      </c>
      <c r="F49913">
        <f>(D49913-leap__7[[#This Row],[数値r]])/D49913</f>
        <v>6.751470531064906E-6</v>
      </c>
      <c r="G49913">
        <f>(E49913-leap__7[[#This Row],[数値θ]])/E49913</f>
        <v>-8.1519977876355555E-4</v>
      </c>
    </row>
    <row r="49914" spans="1:7">
      <c r="A49914">
        <v>49.911999999999999</v>
      </c>
      <c r="B49914">
        <v>0.39405002</v>
      </c>
      <c r="C49914">
        <v>14.37696712</v>
      </c>
      <c r="D49914">
        <v>0.39405264000000001</v>
      </c>
      <c r="E49914">
        <v>14.36527444</v>
      </c>
      <c r="F49914">
        <f>(D49914-leap__7[[#This Row],[数値r]])/D49914</f>
        <v>6.6488578785025428E-6</v>
      </c>
      <c r="G49914">
        <f>(E49914-leap__7[[#This Row],[数値θ]])/E49914</f>
        <v>-8.1395451572030357E-4</v>
      </c>
    </row>
    <row r="49915" spans="1:7">
      <c r="A49915">
        <v>49.912999999999997</v>
      </c>
      <c r="B49915">
        <v>0.39263340000000002</v>
      </c>
      <c r="C49915">
        <v>14.381040240000001</v>
      </c>
      <c r="D49915">
        <v>0.39263604000000002</v>
      </c>
      <c r="E49915">
        <v>14.369362150000001</v>
      </c>
      <c r="F49915">
        <f>(D49915-leap__7[[#This Row],[数値r]])/D49915</f>
        <v>6.7237841946404085E-6</v>
      </c>
      <c r="G49915">
        <f>(E49915-leap__7[[#This Row],[数値θ]])/E49915</f>
        <v>-8.1270761207728314E-4</v>
      </c>
    </row>
    <row r="49916" spans="1:7">
      <c r="A49916">
        <v>49.914000000000001</v>
      </c>
      <c r="B49916">
        <v>0.39121689999999998</v>
      </c>
      <c r="C49916">
        <v>14.38514281</v>
      </c>
      <c r="D49916">
        <v>0.3912195</v>
      </c>
      <c r="E49916">
        <v>14.373479619999999</v>
      </c>
      <c r="F49916">
        <f>(D49916-leap__7[[#This Row],[数値r]])/D49916</f>
        <v>6.645885493998263E-6</v>
      </c>
      <c r="G49916">
        <f>(E49916-leap__7[[#This Row],[数値θ]])/E49916</f>
        <v>-8.1143817004279142E-4</v>
      </c>
    </row>
    <row r="49917" spans="1:7">
      <c r="A49917">
        <v>49.914999999999999</v>
      </c>
      <c r="B49917">
        <v>0.38980055000000002</v>
      </c>
      <c r="C49917">
        <v>14.389275140000001</v>
      </c>
      <c r="D49917">
        <v>0.38980309000000002</v>
      </c>
      <c r="E49917">
        <v>14.377627070000001</v>
      </c>
      <c r="F49917">
        <f>(D49917-leap__7[[#This Row],[数値r]])/D49917</f>
        <v>6.5161104802820409E-6</v>
      </c>
      <c r="G49917">
        <f>(E49917-leap__7[[#This Row],[数値θ]])/E49917</f>
        <v>-8.1015246419238751E-4</v>
      </c>
    </row>
    <row r="49918" spans="1:7">
      <c r="A49918">
        <v>49.915999999999997</v>
      </c>
      <c r="B49918">
        <v>0.38838436999999998</v>
      </c>
      <c r="C49918">
        <v>14.39343755</v>
      </c>
      <c r="D49918">
        <v>0.38838700999999998</v>
      </c>
      <c r="E49918">
        <v>14.38180429</v>
      </c>
      <c r="F49918">
        <f>(D49918-leap__7[[#This Row],[数値r]])/D49918</f>
        <v>6.7973437113620235E-6</v>
      </c>
      <c r="G49918">
        <f>(E49918-leap__7[[#This Row],[数値θ]])/E49918</f>
        <v>-8.0888738056940834E-4</v>
      </c>
    </row>
    <row r="49919" spans="1:7">
      <c r="A49919">
        <v>49.917000000000002</v>
      </c>
      <c r="B49919">
        <v>0.38696839</v>
      </c>
      <c r="C49919">
        <v>14.39763037</v>
      </c>
      <c r="D49919">
        <v>0.38697103999999999</v>
      </c>
      <c r="E49919">
        <v>14.38601235</v>
      </c>
      <c r="F49919">
        <f>(D49919-leap__7[[#This Row],[数値r]])/D49919</f>
        <v>6.8480576737549552E-6</v>
      </c>
      <c r="G49919">
        <f>(E49919-leap__7[[#This Row],[数値θ]])/E49919</f>
        <v>-8.0759141013807267E-4</v>
      </c>
    </row>
    <row r="49920" spans="1:7">
      <c r="A49920">
        <v>49.917999999999999</v>
      </c>
      <c r="B49920">
        <v>0.38555264</v>
      </c>
      <c r="C49920">
        <v>14.401853940000001</v>
      </c>
      <c r="D49920">
        <v>0.38555524000000002</v>
      </c>
      <c r="E49920">
        <v>14.39025148</v>
      </c>
      <c r="F49920">
        <f>(D49920-leap__7[[#This Row],[数値r]])/D49920</f>
        <v>6.7435213693873115E-6</v>
      </c>
      <c r="G49920">
        <f>(E49920-leap__7[[#This Row],[数値θ]])/E49920</f>
        <v>-8.0627221950402273E-4</v>
      </c>
    </row>
    <row r="49921" spans="1:7">
      <c r="A49921">
        <v>49.918999999999997</v>
      </c>
      <c r="B49921">
        <v>0.38413712999999999</v>
      </c>
      <c r="C49921">
        <v>14.406108570000001</v>
      </c>
      <c r="D49921">
        <v>0.38413966999999999</v>
      </c>
      <c r="E49921">
        <v>14.39452191</v>
      </c>
      <c r="F49921">
        <f>(D49921-leap__7[[#This Row],[数値r]])/D49921</f>
        <v>6.6121783256473458E-6</v>
      </c>
      <c r="G49921">
        <f>(E49921-leap__7[[#This Row],[数値θ]])/E49921</f>
        <v>-8.0493538253266993E-4</v>
      </c>
    </row>
    <row r="49922" spans="1:7">
      <c r="A49922">
        <v>49.92</v>
      </c>
      <c r="B49922">
        <v>0.38272191</v>
      </c>
      <c r="C49922">
        <v>14.410394630000001</v>
      </c>
      <c r="D49922">
        <v>0.38272455</v>
      </c>
      <c r="E49922">
        <v>14.39882343</v>
      </c>
      <c r="F49922">
        <f>(D49922-leap__7[[#This Row],[数値r]])/D49922</f>
        <v>6.8979113046137211E-6</v>
      </c>
      <c r="G49922">
        <f>(E49922-leap__7[[#This Row],[数値θ]])/E49922</f>
        <v>-8.0362121643160942E-4</v>
      </c>
    </row>
    <row r="49923" spans="1:7">
      <c r="A49923">
        <v>49.920999999999999</v>
      </c>
      <c r="B49923">
        <v>0.38130700000000001</v>
      </c>
      <c r="C49923">
        <v>14.41471243</v>
      </c>
      <c r="D49923">
        <v>0.38130951000000002</v>
      </c>
      <c r="E49923">
        <v>14.40315758</v>
      </c>
      <c r="F49923">
        <f>(D49923-leap__7[[#This Row],[数値r]])/D49923</f>
        <v>6.5825790707688204E-6</v>
      </c>
      <c r="G49923">
        <f>(E49923-leap__7[[#This Row],[数値θ]])/E49923</f>
        <v>-8.0224422567204607E-4</v>
      </c>
    </row>
    <row r="49924" spans="1:7">
      <c r="A49924">
        <v>49.921999999999997</v>
      </c>
      <c r="B49924">
        <v>0.37989242000000001</v>
      </c>
      <c r="C49924">
        <v>14.419062350000001</v>
      </c>
      <c r="D49924">
        <v>0.37989504000000002</v>
      </c>
      <c r="E49924">
        <v>14.407523279999999</v>
      </c>
      <c r="F49924">
        <f>(D49924-leap__7[[#This Row],[数値r]])/D49924</f>
        <v>6.8966417671805516E-6</v>
      </c>
      <c r="G49924">
        <f>(E49924-leap__7[[#This Row],[数値θ]])/E49924</f>
        <v>-8.0090587228267293E-4</v>
      </c>
    </row>
    <row r="49925" spans="1:7">
      <c r="A49925">
        <v>49.923000000000002</v>
      </c>
      <c r="B49925">
        <v>0.37847820999999998</v>
      </c>
      <c r="C49925">
        <v>14.42344471</v>
      </c>
      <c r="D49925">
        <v>0.37848078000000002</v>
      </c>
      <c r="E49925">
        <v>14.411922089999999</v>
      </c>
      <c r="F49925">
        <f>(D49925-leap__7[[#This Row],[数値r]])/D49925</f>
        <v>6.790305177544403E-6</v>
      </c>
      <c r="G49925">
        <f>(E49925-leap__7[[#This Row],[数値θ]])/E49925</f>
        <v>-7.9952000351126849E-4</v>
      </c>
    </row>
    <row r="49926" spans="1:7">
      <c r="A49926">
        <v>49.923999999999999</v>
      </c>
      <c r="B49926">
        <v>0.37706440000000002</v>
      </c>
      <c r="C49926">
        <v>14.427859890000001</v>
      </c>
      <c r="D49926">
        <v>0.37706695000000001</v>
      </c>
      <c r="E49926">
        <v>14.4163538</v>
      </c>
      <c r="F49926">
        <f>(D49926-leap__7[[#This Row],[数値r]])/D49926</f>
        <v>6.7627247627776977E-6</v>
      </c>
      <c r="G49926">
        <f>(E49926-leap__7[[#This Row],[数値θ]])/E49926</f>
        <v>-7.9812760977058042E-4</v>
      </c>
    </row>
    <row r="49927" spans="1:7">
      <c r="A49927">
        <v>49.924999999999997</v>
      </c>
      <c r="B49927">
        <v>0.37565101000000001</v>
      </c>
      <c r="C49927">
        <v>14.432308239999999</v>
      </c>
      <c r="D49927">
        <v>0.37565361000000003</v>
      </c>
      <c r="E49927">
        <v>14.42081866</v>
      </c>
      <c r="F49927">
        <f>(D49927-leap__7[[#This Row],[数値r]])/D49927</f>
        <v>6.9212698369097358E-6</v>
      </c>
      <c r="G49927">
        <f>(E49927-leap__7[[#This Row],[数値θ]])/E49927</f>
        <v>-7.9673562721294371E-4</v>
      </c>
    </row>
    <row r="49928" spans="1:7">
      <c r="A49928">
        <v>49.926000000000002</v>
      </c>
      <c r="B49928">
        <v>0.37423807999999997</v>
      </c>
      <c r="C49928">
        <v>14.43679013</v>
      </c>
      <c r="D49928">
        <v>0.37424055000000001</v>
      </c>
      <c r="E49928">
        <v>14.425317809999999</v>
      </c>
      <c r="F49928">
        <f>(D49928-leap__7[[#This Row],[数値r]])/D49928</f>
        <v>6.6000330536927881E-6</v>
      </c>
      <c r="G49928">
        <f>(E49928-leap__7[[#This Row],[数値θ]])/E49928</f>
        <v>-7.9529062382585321E-4</v>
      </c>
    </row>
    <row r="49929" spans="1:7">
      <c r="A49929">
        <v>49.927</v>
      </c>
      <c r="B49929">
        <v>0.37282565000000001</v>
      </c>
      <c r="C49929">
        <v>14.44130592</v>
      </c>
      <c r="D49929">
        <v>0.37282811999999999</v>
      </c>
      <c r="E49929">
        <v>14.429850610000001</v>
      </c>
      <c r="F49929">
        <f>(D49929-leap__7[[#This Row],[数値r]])/D49929</f>
        <v>6.6250367595037027E-6</v>
      </c>
      <c r="G49929">
        <f>(E49929-leap__7[[#This Row],[数値θ]])/E49929</f>
        <v>-7.9386199549842564E-4</v>
      </c>
    </row>
    <row r="49930" spans="1:7">
      <c r="A49930">
        <v>49.927999999999997</v>
      </c>
      <c r="B49930">
        <v>0.37141373999999999</v>
      </c>
      <c r="C49930">
        <v>14.44585599</v>
      </c>
      <c r="D49930">
        <v>0.37141626</v>
      </c>
      <c r="E49930">
        <v>14.434417740000001</v>
      </c>
      <c r="F49930">
        <f>(D49930-leap__7[[#This Row],[数値r]])/D49930</f>
        <v>6.7848402759907468E-6</v>
      </c>
      <c r="G49930">
        <f>(E49930-leap__7[[#This Row],[数値θ]])/E49930</f>
        <v>-7.9242891580602322E-4</v>
      </c>
    </row>
    <row r="49931" spans="1:7">
      <c r="A49931">
        <v>49.929000000000002</v>
      </c>
      <c r="B49931">
        <v>0.37000239000000001</v>
      </c>
      <c r="C49931">
        <v>14.45044073</v>
      </c>
      <c r="D49931">
        <v>0.37000488999999998</v>
      </c>
      <c r="E49931">
        <v>14.43901994</v>
      </c>
      <c r="F49931">
        <f>(D49931-leap__7[[#This Row],[数値r]])/D49931</f>
        <v>6.7566674590729514E-6</v>
      </c>
      <c r="G49931">
        <f>(E49931-leap__7[[#This Row],[数値θ]])/E49931</f>
        <v>-7.9096711878359912E-4</v>
      </c>
    </row>
    <row r="49932" spans="1:7">
      <c r="A49932">
        <v>49.93</v>
      </c>
      <c r="B49932">
        <v>0.36859163</v>
      </c>
      <c r="C49932">
        <v>14.4550605</v>
      </c>
      <c r="D49932">
        <v>0.36859408999999999</v>
      </c>
      <c r="E49932">
        <v>14.443657440000001</v>
      </c>
      <c r="F49932">
        <f>(D49932-leap__7[[#This Row],[数値r]])/D49932</f>
        <v>6.6740082565673294E-6</v>
      </c>
      <c r="G49932">
        <f>(E49932-leap__7[[#This Row],[数値θ]])/E49932</f>
        <v>-7.8948563044840825E-4</v>
      </c>
    </row>
    <row r="49933" spans="1:7">
      <c r="A49933">
        <v>49.930999999999997</v>
      </c>
      <c r="B49933">
        <v>0.36718149999999999</v>
      </c>
      <c r="C49933">
        <v>14.459715709999999</v>
      </c>
      <c r="D49933">
        <v>0.36718392999999999</v>
      </c>
      <c r="E49933">
        <v>14.448330520000001</v>
      </c>
      <c r="F49933">
        <f>(D49933-leap__7[[#This Row],[数値r]])/D49933</f>
        <v>6.6179366836607255E-6</v>
      </c>
      <c r="G49933">
        <f>(E49933-leap__7[[#This Row],[数値θ]])/E49933</f>
        <v>-7.879934629290721E-4</v>
      </c>
    </row>
    <row r="49934" spans="1:7">
      <c r="A49934">
        <v>49.932000000000002</v>
      </c>
      <c r="B49934">
        <v>0.36577203000000003</v>
      </c>
      <c r="C49934">
        <v>14.464406739999999</v>
      </c>
      <c r="D49934">
        <v>0.36577449000000001</v>
      </c>
      <c r="E49934">
        <v>14.45303944</v>
      </c>
      <c r="F49934">
        <f>(D49934-leap__7[[#This Row],[数値r]])/D49934</f>
        <v>6.7254553481351886E-6</v>
      </c>
      <c r="G49934">
        <f>(E49934-leap__7[[#This Row],[数値θ]])/E49934</f>
        <v>-7.8649892620786057E-4</v>
      </c>
    </row>
    <row r="49935" spans="1:7">
      <c r="A49935">
        <v>49.933</v>
      </c>
      <c r="B49935">
        <v>0.36436326000000002</v>
      </c>
      <c r="C49935">
        <v>14.469134</v>
      </c>
      <c r="D49935">
        <v>0.36436571000000001</v>
      </c>
      <c r="E49935">
        <v>14.457784930000001</v>
      </c>
      <c r="F49935">
        <f>(D49935-leap__7[[#This Row],[数値r]])/D49935</f>
        <v>6.7240136290190003E-6</v>
      </c>
      <c r="G49935">
        <f>(E49935-leap__7[[#This Row],[数値θ]])/E49935</f>
        <v>-7.8497986067355531E-4</v>
      </c>
    </row>
    <row r="49936" spans="1:7">
      <c r="A49936">
        <v>49.933999999999997</v>
      </c>
      <c r="B49936">
        <v>0.36295523000000002</v>
      </c>
      <c r="C49936">
        <v>14.473897880000001</v>
      </c>
      <c r="D49936">
        <v>0.36295766000000002</v>
      </c>
      <c r="E49936">
        <v>14.462567269999999</v>
      </c>
      <c r="F49936">
        <f>(D49936-leap__7[[#This Row],[数値r]])/D49936</f>
        <v>6.6949957744319593E-6</v>
      </c>
      <c r="G49936">
        <f>(E49936-leap__7[[#This Row],[数値θ]])/E49936</f>
        <v>-7.8344389266938805E-4</v>
      </c>
    </row>
    <row r="49937" spans="1:7">
      <c r="A49937">
        <v>49.935000000000002</v>
      </c>
      <c r="B49937">
        <v>0.36154797</v>
      </c>
      <c r="C49937">
        <v>14.478698789999999</v>
      </c>
      <c r="D49937">
        <v>0.36155041999999998</v>
      </c>
      <c r="E49937">
        <v>14.46738672</v>
      </c>
      <c r="F49937">
        <f>(D49937-leap__7[[#This Row],[数値r]])/D49937</f>
        <v>6.7763716053411987E-6</v>
      </c>
      <c r="G49937">
        <f>(E49937-leap__7[[#This Row],[数値θ]])/E49937</f>
        <v>-7.8190140478935763E-4</v>
      </c>
    </row>
    <row r="49938" spans="1:7">
      <c r="A49938">
        <v>49.936</v>
      </c>
      <c r="B49938">
        <v>0.36014152999999999</v>
      </c>
      <c r="C49938">
        <v>14.48353715</v>
      </c>
      <c r="D49938">
        <v>0.36014393</v>
      </c>
      <c r="E49938">
        <v>14.47224404</v>
      </c>
      <c r="F49938">
        <f>(D49938-leap__7[[#This Row],[数値r]])/D49938</f>
        <v>6.6640023615377952E-6</v>
      </c>
      <c r="G49938">
        <f>(E49938-leap__7[[#This Row],[数値θ]])/E49938</f>
        <v>-7.8032888118713894E-4</v>
      </c>
    </row>
    <row r="49939" spans="1:7">
      <c r="A49939">
        <v>49.936999999999998</v>
      </c>
      <c r="B49939">
        <v>0.35873593999999998</v>
      </c>
      <c r="C49939">
        <v>14.488413380000001</v>
      </c>
      <c r="D49939">
        <v>0.35873841000000001</v>
      </c>
      <c r="E49939">
        <v>14.477139040000001</v>
      </c>
      <c r="F49939">
        <f>(D49939-leap__7[[#This Row],[数値r]])/D49939</f>
        <v>6.8852398605216782E-6</v>
      </c>
      <c r="G49939">
        <f>(E49939-leap__7[[#This Row],[数値θ]])/E49939</f>
        <v>-7.7876851005224143E-4</v>
      </c>
    </row>
    <row r="49940" spans="1:7">
      <c r="A49940">
        <v>49.938000000000002</v>
      </c>
      <c r="B49940">
        <v>0.35733123999999999</v>
      </c>
      <c r="C49940">
        <v>14.49332789</v>
      </c>
      <c r="D49940">
        <v>0.35733366</v>
      </c>
      <c r="E49940">
        <v>14.482072949999999</v>
      </c>
      <c r="F49940">
        <f>(D49940-leap__7[[#This Row],[数値r]])/D49940</f>
        <v>6.7723818685398273E-6</v>
      </c>
      <c r="G49940">
        <f>(E49940-leap__7[[#This Row],[数値θ]])/E49940</f>
        <v>-7.7716360350198362E-4</v>
      </c>
    </row>
    <row r="49941" spans="1:7">
      <c r="A49941">
        <v>49.939</v>
      </c>
      <c r="B49941">
        <v>0.35592748000000002</v>
      </c>
      <c r="C49941">
        <v>14.498281110000001</v>
      </c>
      <c r="D49941">
        <v>0.35592991000000002</v>
      </c>
      <c r="E49941">
        <v>14.48704558</v>
      </c>
      <c r="F49941">
        <f>(D49941-leap__7[[#This Row],[数値r]])/D49941</f>
        <v>6.8271868469770122E-6</v>
      </c>
      <c r="G49941">
        <f>(E49941-leap__7[[#This Row],[数値θ]])/E49941</f>
        <v>-7.7555702699738714E-4</v>
      </c>
    </row>
    <row r="49942" spans="1:7">
      <c r="A49942">
        <v>49.94</v>
      </c>
      <c r="B49942">
        <v>0.35452470000000003</v>
      </c>
      <c r="C49942">
        <v>14.503273480000001</v>
      </c>
      <c r="D49942">
        <v>0.35452709999999998</v>
      </c>
      <c r="E49942">
        <v>14.4920577</v>
      </c>
      <c r="F49942">
        <f>(D49942-leap__7[[#This Row],[数値r]])/D49942</f>
        <v>6.7695812251249377E-6</v>
      </c>
      <c r="G49942">
        <f>(E49942-leap__7[[#This Row],[数値θ]])/E49942</f>
        <v>-7.7392598291963486E-4</v>
      </c>
    </row>
    <row r="49943" spans="1:7">
      <c r="A49943">
        <v>49.941000000000003</v>
      </c>
      <c r="B49943">
        <v>0.35312293</v>
      </c>
      <c r="C49943">
        <v>14.508305440000001</v>
      </c>
      <c r="D49943">
        <v>0.35312532000000002</v>
      </c>
      <c r="E49943">
        <v>14.497109610000001</v>
      </c>
      <c r="F49943">
        <f>(D49943-leap__7[[#This Row],[数値r]])/D49943</f>
        <v>6.7681354597250793E-6</v>
      </c>
      <c r="G49943">
        <f>(E49943-leap__7[[#This Row],[数値θ]])/E49943</f>
        <v>-7.7228015109145117E-4</v>
      </c>
    </row>
    <row r="49944" spans="1:7">
      <c r="A49944">
        <v>49.942</v>
      </c>
      <c r="B49944">
        <v>0.35172224000000002</v>
      </c>
      <c r="C49944">
        <v>14.51337743</v>
      </c>
      <c r="D49944">
        <v>0.35172463999999998</v>
      </c>
      <c r="E49944">
        <v>14.502201619999999</v>
      </c>
      <c r="F49944">
        <f>(D49944-leap__7[[#This Row],[数値r]])/D49944</f>
        <v>6.8235196714054254E-6</v>
      </c>
      <c r="G49944">
        <f>(E49944-leap__7[[#This Row],[数値θ]])/E49944</f>
        <v>-7.7062850819757168E-4</v>
      </c>
    </row>
    <row r="49945" spans="1:7">
      <c r="A49945">
        <v>49.942999999999998</v>
      </c>
      <c r="B49945">
        <v>0.35032265000000001</v>
      </c>
      <c r="C49945">
        <v>14.51848989</v>
      </c>
      <c r="D49945">
        <v>0.35032502999999998</v>
      </c>
      <c r="E49945">
        <v>14.507334500000001</v>
      </c>
      <c r="F49945">
        <f>(D49945-leap__7[[#This Row],[数値r]])/D49945</f>
        <v>6.7936909902455968E-6</v>
      </c>
      <c r="G49945">
        <f>(E49945-leap__7[[#This Row],[数値θ]])/E49945</f>
        <v>-7.689482861237526E-4</v>
      </c>
    </row>
    <row r="49946" spans="1:7">
      <c r="A49946">
        <v>49.944000000000003</v>
      </c>
      <c r="B49946">
        <v>0.34892422000000001</v>
      </c>
      <c r="C49946">
        <v>14.523643290000001</v>
      </c>
      <c r="D49946">
        <v>0.34892656</v>
      </c>
      <c r="E49946">
        <v>14.51250857</v>
      </c>
      <c r="F49946">
        <f>(D49946-leap__7[[#This Row],[数値r]])/D49946</f>
        <v>6.7062822617732873E-6</v>
      </c>
      <c r="G49946">
        <f>(E49946-leap__7[[#This Row],[数値θ]])/E49946</f>
        <v>-7.6724984838380376E-4</v>
      </c>
    </row>
    <row r="49947" spans="1:7">
      <c r="A49947">
        <v>49.945</v>
      </c>
      <c r="B49947">
        <v>0.34752698999999998</v>
      </c>
      <c r="C49947">
        <v>14.52883808</v>
      </c>
      <c r="D49947">
        <v>0.34752933000000003</v>
      </c>
      <c r="E49947">
        <v>14.51772413</v>
      </c>
      <c r="F49947">
        <f>(D49947-leap__7[[#This Row],[数値r]])/D49947</f>
        <v>6.7332446445457814E-6</v>
      </c>
      <c r="G49947">
        <f>(E49947-leap__7[[#This Row],[数値θ]])/E49947</f>
        <v>-7.65543545288484E-4</v>
      </c>
    </row>
    <row r="49948" spans="1:7">
      <c r="A49948">
        <v>49.945999999999998</v>
      </c>
      <c r="B49948">
        <v>0.34613101000000002</v>
      </c>
      <c r="C49948">
        <v>14.53407472</v>
      </c>
      <c r="D49948">
        <v>0.34613343000000002</v>
      </c>
      <c r="E49948">
        <v>14.522981509999999</v>
      </c>
      <c r="F49948">
        <f>(D49948-leap__7[[#This Row],[数値r]])/D49948</f>
        <v>6.9915234711740356E-6</v>
      </c>
      <c r="G49948">
        <f>(E49948-leap__7[[#This Row],[数値θ]])/E49948</f>
        <v>-7.6383833390973577E-4</v>
      </c>
    </row>
    <row r="49949" spans="1:7">
      <c r="A49949">
        <v>49.947000000000003</v>
      </c>
      <c r="B49949">
        <v>0.34473632999999998</v>
      </c>
      <c r="C49949">
        <v>14.53935369</v>
      </c>
      <c r="D49949">
        <v>0.34473867000000002</v>
      </c>
      <c r="E49949">
        <v>14.528282000000001</v>
      </c>
      <c r="F49949">
        <f>(D49949-leap__7[[#This Row],[数値r]])/D49949</f>
        <v>6.7877502690518693E-6</v>
      </c>
      <c r="G49949">
        <f>(E49949-leap__7[[#This Row],[数値θ]])/E49949</f>
        <v>-7.6207840679301476E-4</v>
      </c>
    </row>
    <row r="49950" spans="1:7">
      <c r="A49950">
        <v>49.948</v>
      </c>
      <c r="B49950">
        <v>0.34334300000000001</v>
      </c>
      <c r="C49950">
        <v>14.54467545</v>
      </c>
      <c r="D49950">
        <v>0.34334530000000002</v>
      </c>
      <c r="E49950">
        <v>14.533625430000001</v>
      </c>
      <c r="F49950">
        <f>(D49950-leap__7[[#This Row],[数値r]])/D49950</f>
        <v>6.6987956439497693E-6</v>
      </c>
      <c r="G49950">
        <f>(E49950-leap__7[[#This Row],[数値θ]])/E49950</f>
        <v>-7.6030719611018581E-4</v>
      </c>
    </row>
    <row r="49951" spans="1:7">
      <c r="A49951">
        <v>49.948999999999998</v>
      </c>
      <c r="B49951">
        <v>0.34195105999999997</v>
      </c>
      <c r="C49951">
        <v>14.5500405</v>
      </c>
      <c r="D49951">
        <v>0.34195337999999997</v>
      </c>
      <c r="E49951">
        <v>14.53901213</v>
      </c>
      <c r="F49951">
        <f>(D49951-leap__7[[#This Row],[数値r]])/D49951</f>
        <v>6.7845505723619398E-6</v>
      </c>
      <c r="G49951">
        <f>(E49951-leap__7[[#This Row],[数値θ]])/E49951</f>
        <v>-7.5853640545796904E-4</v>
      </c>
    </row>
    <row r="49952" spans="1:7">
      <c r="A49952">
        <v>49.95</v>
      </c>
      <c r="B49952">
        <v>0.34056059</v>
      </c>
      <c r="C49952">
        <v>14.555449319999999</v>
      </c>
      <c r="D49952">
        <v>0.3405629</v>
      </c>
      <c r="E49952">
        <v>14.54444294</v>
      </c>
      <c r="F49952">
        <f>(D49952-leap__7[[#This Row],[数値r]])/D49952</f>
        <v>6.7828879775376684E-6</v>
      </c>
      <c r="G49952">
        <f>(E49952-leap__7[[#This Row],[数値θ]])/E49952</f>
        <v>-7.567412547461607E-4</v>
      </c>
    </row>
    <row r="49953" spans="1:7">
      <c r="A49953">
        <v>49.951000000000001</v>
      </c>
      <c r="B49953">
        <v>0.33917161000000001</v>
      </c>
      <c r="C49953">
        <v>14.560902390000001</v>
      </c>
      <c r="D49953">
        <v>0.33917394000000001</v>
      </c>
      <c r="E49953">
        <v>14.54991817</v>
      </c>
      <c r="F49953">
        <f>(D49953-leap__7[[#This Row],[数値r]])/D49953</f>
        <v>6.8696315524560531E-6</v>
      </c>
      <c r="G49953">
        <f>(E49953-leap__7[[#This Row],[数値θ]])/E49953</f>
        <v>-7.5493345540932262E-4</v>
      </c>
    </row>
    <row r="49954" spans="1:7">
      <c r="A49954">
        <v>49.951999999999998</v>
      </c>
      <c r="B49954">
        <v>0.33778419999999998</v>
      </c>
      <c r="C49954">
        <v>14.566400209999999</v>
      </c>
      <c r="D49954">
        <v>0.33778647000000001</v>
      </c>
      <c r="E49954">
        <v>14.55543868</v>
      </c>
      <c r="F49954">
        <f>(D49954-leap__7[[#This Row],[数値r]])/D49954</f>
        <v>6.720221801738884E-6</v>
      </c>
      <c r="G49954">
        <f>(E49954-leap__7[[#This Row],[数値θ]])/E49954</f>
        <v>-7.5308826075171521E-4</v>
      </c>
    </row>
    <row r="49955" spans="1:7">
      <c r="A49955">
        <v>49.953000000000003</v>
      </c>
      <c r="B49955">
        <v>0.33639839999999999</v>
      </c>
      <c r="C49955">
        <v>14.571943299999999</v>
      </c>
      <c r="D49955">
        <v>0.33640070999999999</v>
      </c>
      <c r="E49955">
        <v>14.5610043</v>
      </c>
      <c r="F49955">
        <f>(D49955-leap__7[[#This Row],[数値r]])/D49955</f>
        <v>6.8668107151300704E-6</v>
      </c>
      <c r="G49955">
        <f>(E49955-leap__7[[#This Row],[数値θ]])/E49955</f>
        <v>-7.5125312613215139E-4</v>
      </c>
    </row>
    <row r="49956" spans="1:7">
      <c r="A49956">
        <v>49.954000000000001</v>
      </c>
      <c r="B49956">
        <v>0.33501427</v>
      </c>
      <c r="C49956">
        <v>14.577532140000001</v>
      </c>
      <c r="D49956">
        <v>0.33501651999999998</v>
      </c>
      <c r="E49956">
        <v>14.56661639</v>
      </c>
      <c r="F49956">
        <f>(D49956-leap__7[[#This Row],[数値r]])/D49956</f>
        <v>6.7160867171010959E-6</v>
      </c>
      <c r="G49956">
        <f>(E49956-leap__7[[#This Row],[数値θ]])/E49956</f>
        <v>-7.4936757499114435E-4</v>
      </c>
    </row>
    <row r="49957" spans="1:7">
      <c r="A49957">
        <v>49.954999999999998</v>
      </c>
      <c r="B49957">
        <v>0.33363187</v>
      </c>
      <c r="C49957">
        <v>14.583167270000001</v>
      </c>
      <c r="D49957">
        <v>0.33363409999999999</v>
      </c>
      <c r="E49957">
        <v>14.572274800000001</v>
      </c>
      <c r="F49957">
        <f>(D49957-leap__7[[#This Row],[数値r]])/D49957</f>
        <v>6.6839690546978286E-6</v>
      </c>
      <c r="G49957">
        <f>(E49957-leap__7[[#This Row],[数値θ]])/E49957</f>
        <v>-7.4747904150146351E-4</v>
      </c>
    </row>
    <row r="49958" spans="1:7">
      <c r="A49958">
        <v>49.956000000000003</v>
      </c>
      <c r="B49958">
        <v>0.33225125</v>
      </c>
      <c r="C49958">
        <v>14.58884918</v>
      </c>
      <c r="D49958">
        <v>0.33225345000000001</v>
      </c>
      <c r="E49958">
        <v>14.57798038</v>
      </c>
      <c r="F49958">
        <f>(D49958-leap__7[[#This Row],[数値r]])/D49958</f>
        <v>6.6214511843526418E-6</v>
      </c>
      <c r="G49958">
        <f>(E49958-leap__7[[#This Row],[数値θ]])/E49958</f>
        <v>-7.4556280888620527E-4</v>
      </c>
    </row>
    <row r="49959" spans="1:7">
      <c r="A49959">
        <v>49.957000000000001</v>
      </c>
      <c r="B49959">
        <v>0.33087249000000002</v>
      </c>
      <c r="C49959">
        <v>14.594578419999999</v>
      </c>
      <c r="D49959">
        <v>0.33087476999999998</v>
      </c>
      <c r="E49959">
        <v>14.583733000000001</v>
      </c>
      <c r="F49959">
        <f>(D49959-leap__7[[#This Row],[数値r]])/D49959</f>
        <v>6.8908245858868086E-6</v>
      </c>
      <c r="G49959">
        <f>(E49959-leap__7[[#This Row],[数値θ]])/E49959</f>
        <v>-7.4366556217115296E-4</v>
      </c>
    </row>
    <row r="49960" spans="1:7">
      <c r="A49960">
        <v>49.957999999999998</v>
      </c>
      <c r="B49960">
        <v>0.32949562999999998</v>
      </c>
      <c r="C49960">
        <v>14.600355499999999</v>
      </c>
      <c r="D49960">
        <v>0.32949781</v>
      </c>
      <c r="E49960">
        <v>14.58953453</v>
      </c>
      <c r="F49960">
        <f>(D49960-leap__7[[#This Row],[数値r]])/D49960</f>
        <v>6.6161289509580606E-6</v>
      </c>
      <c r="G49960">
        <f>(E49960-leap__7[[#This Row],[数値θ]])/E49960</f>
        <v>-7.4169398466746451E-4</v>
      </c>
    </row>
    <row r="49961" spans="1:7">
      <c r="A49961">
        <v>49.959000000000003</v>
      </c>
      <c r="B49961">
        <v>0.32812074000000002</v>
      </c>
      <c r="C49961">
        <v>14.60618097</v>
      </c>
      <c r="D49961">
        <v>0.32812290999999999</v>
      </c>
      <c r="E49961">
        <v>14.595384340000001</v>
      </c>
      <c r="F49961">
        <f>(D49961-leap__7[[#This Row],[数値r]])/D49961</f>
        <v>6.6133754572883405E-6</v>
      </c>
      <c r="G49961">
        <f>(E49961-leap__7[[#This Row],[数値θ]])/E49961</f>
        <v>-7.3972906423646473E-4</v>
      </c>
    </row>
    <row r="49962" spans="1:7">
      <c r="A49962">
        <v>49.96</v>
      </c>
      <c r="B49962">
        <v>0.32674788999999999</v>
      </c>
      <c r="C49962">
        <v>14.612055359999999</v>
      </c>
      <c r="D49962">
        <v>0.32675005000000001</v>
      </c>
      <c r="E49962">
        <v>14.6012833</v>
      </c>
      <c r="F49962">
        <f>(D49962-leap__7[[#This Row],[数値r]])/D49962</f>
        <v>6.6105575195131737E-6</v>
      </c>
      <c r="G49962">
        <f>(E49962-leap__7[[#This Row],[数値θ]])/E49962</f>
        <v>-7.3774748278454213E-4</v>
      </c>
    </row>
    <row r="49963" spans="1:7">
      <c r="A49963">
        <v>49.960999999999999</v>
      </c>
      <c r="B49963">
        <v>0.32537714000000001</v>
      </c>
      <c r="C49963">
        <v>14.61797921</v>
      </c>
      <c r="D49963">
        <v>0.32537934000000002</v>
      </c>
      <c r="E49963">
        <v>14.60723179</v>
      </c>
      <c r="F49963">
        <f>(D49963-leap__7[[#This Row],[数値r]])/D49963</f>
        <v>6.7613389344503284E-6</v>
      </c>
      <c r="G49963">
        <f>(E49963-leap__7[[#This Row],[数値θ]])/E49963</f>
        <v>-7.3576021483804407E-4</v>
      </c>
    </row>
    <row r="49964" spans="1:7">
      <c r="A49964">
        <v>49.962000000000003</v>
      </c>
      <c r="B49964">
        <v>0.32400856</v>
      </c>
      <c r="C49964">
        <v>14.623953090000001</v>
      </c>
      <c r="D49964">
        <v>0.32401077</v>
      </c>
      <c r="E49964">
        <v>14.613230700000001</v>
      </c>
      <c r="F49964">
        <f>(D49964-leap__7[[#This Row],[数値r]])/D49964</f>
        <v>6.8207609271830305E-6</v>
      </c>
      <c r="G49964">
        <f>(E49964-leap__7[[#This Row],[数値θ]])/E49964</f>
        <v>-7.337453448948663E-4</v>
      </c>
    </row>
    <row r="49965" spans="1:7">
      <c r="A49965">
        <v>49.963000000000001</v>
      </c>
      <c r="B49965">
        <v>0.32264220999999998</v>
      </c>
      <c r="C49965">
        <v>14.62997753</v>
      </c>
      <c r="D49965">
        <v>0.32264431999999998</v>
      </c>
      <c r="E49965">
        <v>14.61928095</v>
      </c>
      <c r="F49965">
        <f>(D49965-leap__7[[#This Row],[数値r]])/D49965</f>
        <v>6.539709113737419E-6</v>
      </c>
      <c r="G49965">
        <f>(E49965-leap__7[[#This Row],[数値θ]])/E49965</f>
        <v>-7.3167620463572797E-4</v>
      </c>
    </row>
    <row r="49966" spans="1:7">
      <c r="A49966">
        <v>49.963999999999999</v>
      </c>
      <c r="B49966">
        <v>0.32127815999999998</v>
      </c>
      <c r="C49966">
        <v>14.636053110000001</v>
      </c>
      <c r="D49966">
        <v>0.32128034999999999</v>
      </c>
      <c r="E49966">
        <v>14.625381880000001</v>
      </c>
      <c r="F49966">
        <f>(D49966-leap__7[[#This Row],[数値r]])/D49966</f>
        <v>6.8164766379674791E-6</v>
      </c>
      <c r="G49966">
        <f>(E49966-leap__7[[#This Row],[数値θ]])/E49966</f>
        <v>-7.2963770023622859E-4</v>
      </c>
    </row>
    <row r="49967" spans="1:7">
      <c r="A49967">
        <v>49.965000000000003</v>
      </c>
      <c r="B49967">
        <v>0.31991649</v>
      </c>
      <c r="C49967">
        <v>14.64218039</v>
      </c>
      <c r="D49967">
        <v>0.31991859</v>
      </c>
      <c r="E49967">
        <v>14.631535449999999</v>
      </c>
      <c r="F49967">
        <f>(D49967-leap__7[[#This Row],[数値r]])/D49967</f>
        <v>6.5641699658806186E-6</v>
      </c>
      <c r="G49967">
        <f>(E49967-leap__7[[#This Row],[数値θ]])/E49967</f>
        <v>-7.2753403334717014E-4</v>
      </c>
    </row>
    <row r="49968" spans="1:7">
      <c r="A49968">
        <v>49.966000000000001</v>
      </c>
      <c r="B49968">
        <v>0.31855726000000001</v>
      </c>
      <c r="C49968">
        <v>14.648359940000001</v>
      </c>
      <c r="D49968">
        <v>0.31855940999999999</v>
      </c>
      <c r="E49968">
        <v>14.637741009999999</v>
      </c>
      <c r="F49968">
        <f>(D49968-leap__7[[#This Row],[数値r]])/D49968</f>
        <v>6.7491335445986609E-6</v>
      </c>
      <c r="G49968">
        <f>(E49968-leap__7[[#This Row],[数値θ]])/E49968</f>
        <v>-7.2544868724941803E-4</v>
      </c>
    </row>
    <row r="49969" spans="1:7">
      <c r="A49969">
        <v>49.966999999999999</v>
      </c>
      <c r="B49969">
        <v>0.31720056000000002</v>
      </c>
      <c r="C49969">
        <v>14.65459233</v>
      </c>
      <c r="D49969">
        <v>0.31720269000000001</v>
      </c>
      <c r="E49969">
        <v>14.64400002</v>
      </c>
      <c r="F49969">
        <f>(D49969-leap__7[[#This Row],[数値r]])/D49969</f>
        <v>6.7149493593168613E-6</v>
      </c>
      <c r="G49969">
        <f>(E49969-leap__7[[#This Row],[数値θ]])/E49969</f>
        <v>-7.233208129973648E-4</v>
      </c>
    </row>
    <row r="49970" spans="1:7">
      <c r="A49970">
        <v>49.968000000000004</v>
      </c>
      <c r="B49970">
        <v>0.31584644000000001</v>
      </c>
      <c r="C49970">
        <v>14.66087815</v>
      </c>
      <c r="D49970">
        <v>0.31584852000000002</v>
      </c>
      <c r="E49970">
        <v>14.65031287</v>
      </c>
      <c r="F49970">
        <f>(D49970-leap__7[[#This Row],[数値r]])/D49970</f>
        <v>6.5854353220189309E-6</v>
      </c>
      <c r="G49970">
        <f>(E49970-leap__7[[#This Row],[数値θ]])/E49970</f>
        <v>-7.2116412077688193E-4</v>
      </c>
    </row>
    <row r="49971" spans="1:7">
      <c r="A49971">
        <v>49.969000000000001</v>
      </c>
      <c r="B49971">
        <v>0.31449500000000002</v>
      </c>
      <c r="C49971">
        <v>14.667217989999999</v>
      </c>
      <c r="D49971">
        <v>0.31449704000000001</v>
      </c>
      <c r="E49971">
        <v>14.656679990000001</v>
      </c>
      <c r="F49971">
        <f>(D49971-leap__7[[#This Row],[数値r]])/D49971</f>
        <v>6.4865475362850665E-6</v>
      </c>
      <c r="G49971">
        <f>(E49971-leap__7[[#This Row],[数値θ]])/E49971</f>
        <v>-7.1898956702257945E-4</v>
      </c>
    </row>
    <row r="49972" spans="1:7">
      <c r="A49972">
        <v>49.97</v>
      </c>
      <c r="B49972">
        <v>0.31314630999999998</v>
      </c>
      <c r="C49972">
        <v>14.67361243</v>
      </c>
      <c r="D49972">
        <v>0.31314836000000001</v>
      </c>
      <c r="E49972">
        <v>14.66310178</v>
      </c>
      <c r="F49972">
        <f>(D49972-leap__7[[#This Row],[数値r]])/D49972</f>
        <v>6.5464178066626103E-6</v>
      </c>
      <c r="G49972">
        <f>(E49972-leap__7[[#This Row],[数値θ]])/E49972</f>
        <v>-7.1680945530479094E-4</v>
      </c>
    </row>
    <row r="49973" spans="1:7">
      <c r="A49973">
        <v>49.970999999999997</v>
      </c>
      <c r="B49973">
        <v>0.31180045000000001</v>
      </c>
      <c r="C49973">
        <v>14.68006207</v>
      </c>
      <c r="D49973">
        <v>0.31180247999999999</v>
      </c>
      <c r="E49973">
        <v>14.66957919</v>
      </c>
      <c r="F49973">
        <f>(D49973-leap__7[[#This Row],[数値r]])/D49973</f>
        <v>6.5105319238840225E-6</v>
      </c>
      <c r="G49973">
        <f>(E49973-leap__7[[#This Row],[数値θ]])/E49973</f>
        <v>-7.1459991211919962E-4</v>
      </c>
    </row>
    <row r="49974" spans="1:7">
      <c r="A49974">
        <v>49.972000000000001</v>
      </c>
      <c r="B49974">
        <v>0.31045749</v>
      </c>
      <c r="C49974">
        <v>14.68656751</v>
      </c>
      <c r="D49974">
        <v>0.31045951999999999</v>
      </c>
      <c r="E49974">
        <v>14.67611265</v>
      </c>
      <c r="F49974">
        <f>(D49974-leap__7[[#This Row],[数値r]])/D49974</f>
        <v>6.5386946420139079E-6</v>
      </c>
      <c r="G49974">
        <f>(E49974-leap__7[[#This Row],[数値θ]])/E49974</f>
        <v>-7.1237256413396357E-4</v>
      </c>
    </row>
    <row r="49975" spans="1:7">
      <c r="A49975">
        <v>49.972999999999999</v>
      </c>
      <c r="B49975">
        <v>0.30911752999999997</v>
      </c>
      <c r="C49975">
        <v>14.69312935</v>
      </c>
      <c r="D49975">
        <v>0.30911949</v>
      </c>
      <c r="E49975">
        <v>14.68270313</v>
      </c>
      <c r="F49975">
        <f>(D49975-leap__7[[#This Row],[数値r]])/D49975</f>
        <v>6.3405901712087275E-6</v>
      </c>
      <c r="G49975">
        <f>(E49975-leap__7[[#This Row],[数値θ]])/E49975</f>
        <v>-7.1010221399193918E-4</v>
      </c>
    </row>
    <row r="49976" spans="1:7">
      <c r="A49976">
        <v>49.973999999999997</v>
      </c>
      <c r="B49976">
        <v>0.30778064999999999</v>
      </c>
      <c r="C49976">
        <v>14.6997482</v>
      </c>
      <c r="D49976">
        <v>0.30778262000000001</v>
      </c>
      <c r="E49976">
        <v>14.6893505</v>
      </c>
      <c r="F49976">
        <f>(D49976-leap__7[[#This Row],[数値r]])/D49976</f>
        <v>6.4006213216905842E-6</v>
      </c>
      <c r="G49976">
        <f>(E49976-leap__7[[#This Row],[数値θ]])/E49976</f>
        <v>-7.0783932890704725E-4</v>
      </c>
    </row>
    <row r="49977" spans="1:7">
      <c r="A49977">
        <v>49.975000000000001</v>
      </c>
      <c r="B49977">
        <v>0.30644693000000001</v>
      </c>
      <c r="C49977">
        <v>14.70642468</v>
      </c>
      <c r="D49977">
        <v>0.30644892000000001</v>
      </c>
      <c r="E49977">
        <v>14.69605574</v>
      </c>
      <c r="F49977">
        <f>(D49977-leap__7[[#This Row],[数値r]])/D49977</f>
        <v>6.4937412734470194E-6</v>
      </c>
      <c r="G49977">
        <f>(E49977-leap__7[[#This Row],[数値θ]])/E49977</f>
        <v>-7.0555938160855988E-4</v>
      </c>
    </row>
    <row r="49978" spans="1:7">
      <c r="A49978">
        <v>49.975999999999999</v>
      </c>
      <c r="B49978">
        <v>0.30511645999999998</v>
      </c>
      <c r="C49978">
        <v>14.71315939</v>
      </c>
      <c r="D49978">
        <v>0.30511842</v>
      </c>
      <c r="E49978">
        <v>14.70281984</v>
      </c>
      <c r="F49978">
        <f>(D49978-leap__7[[#This Row],[数値r]])/D49978</f>
        <v>6.4237354140174641E-6</v>
      </c>
      <c r="G49978">
        <f>(E49978-leap__7[[#This Row],[数値θ]])/E49978</f>
        <v>-7.0323584948446321E-4</v>
      </c>
    </row>
    <row r="49979" spans="1:7">
      <c r="A49979">
        <v>49.976999999999997</v>
      </c>
      <c r="B49979">
        <v>0.30378934000000002</v>
      </c>
      <c r="C49979">
        <v>14.71995297</v>
      </c>
      <c r="D49979">
        <v>0.30379123000000002</v>
      </c>
      <c r="E49979">
        <v>14.70964324</v>
      </c>
      <c r="F49979">
        <f>(D49979-leap__7[[#This Row],[数値r]])/D49979</f>
        <v>6.2213777534143697E-6</v>
      </c>
      <c r="G49979">
        <f>(E49979-leap__7[[#This Row],[数値θ]])/E49979</f>
        <v>-7.0088239611169943E-4</v>
      </c>
    </row>
    <row r="49980" spans="1:7">
      <c r="A49980">
        <v>49.978000000000002</v>
      </c>
      <c r="B49980">
        <v>0.30246563999999998</v>
      </c>
      <c r="C49980">
        <v>14.72680604</v>
      </c>
      <c r="D49980">
        <v>0.30246748000000001</v>
      </c>
      <c r="E49980">
        <v>14.716526379999999</v>
      </c>
      <c r="F49980">
        <f>(D49980-leap__7[[#This Row],[数値r]])/D49980</f>
        <v>6.0832986079386315E-6</v>
      </c>
      <c r="G49980">
        <f>(E49980-leap__7[[#This Row],[数値θ]])/E49980</f>
        <v>-6.9851130182257959E-4</v>
      </c>
    </row>
    <row r="49981" spans="1:7">
      <c r="A49981">
        <v>49.978999999999999</v>
      </c>
      <c r="B49981">
        <v>0.30114547000000003</v>
      </c>
      <c r="C49981">
        <v>14.733719219999999</v>
      </c>
      <c r="D49981">
        <v>0.30114731</v>
      </c>
      <c r="E49981">
        <v>14.72346971</v>
      </c>
      <c r="F49981">
        <f>(D49981-leap__7[[#This Row],[数値r]])/D49981</f>
        <v>6.1099665807248775E-6</v>
      </c>
      <c r="G49981">
        <f>(E49981-leap__7[[#This Row],[数値θ]])/E49981</f>
        <v>-6.9613414513551629E-4</v>
      </c>
    </row>
    <row r="49982" spans="1:7">
      <c r="A49982">
        <v>49.98</v>
      </c>
      <c r="B49982">
        <v>0.29982892</v>
      </c>
      <c r="C49982">
        <v>14.74069315</v>
      </c>
      <c r="D49982">
        <v>0.29983072999999999</v>
      </c>
      <c r="E49982">
        <v>14.73047422</v>
      </c>
      <c r="F49982">
        <f>(D49982-leap__7[[#This Row],[数値r]])/D49982</f>
        <v>6.0367394629329208E-6</v>
      </c>
      <c r="G49982">
        <f>(E49982-leap__7[[#This Row],[数値θ]])/E49982</f>
        <v>-6.9372715687089572E-4</v>
      </c>
    </row>
    <row r="49983" spans="1:7">
      <c r="A49983">
        <v>49.981000000000002</v>
      </c>
      <c r="B49983">
        <v>0.29851608000000002</v>
      </c>
      <c r="C49983">
        <v>14.74772845</v>
      </c>
      <c r="D49983">
        <v>0.29851788000000001</v>
      </c>
      <c r="E49983">
        <v>14.73754038</v>
      </c>
      <c r="F49983">
        <f>(D49983-leap__7[[#This Row],[数値r]])/D49983</f>
        <v>6.0297895723909363E-6</v>
      </c>
      <c r="G49983">
        <f>(E49983-leap__7[[#This Row],[数値θ]])/E49983</f>
        <v>-6.9130056558324305E-4</v>
      </c>
    </row>
    <row r="49984" spans="1:7">
      <c r="A49984">
        <v>49.981999999999999</v>
      </c>
      <c r="B49984">
        <v>0.29720707000000002</v>
      </c>
      <c r="C49984">
        <v>14.754825779999999</v>
      </c>
      <c r="D49984">
        <v>0.29720889</v>
      </c>
      <c r="E49984">
        <v>14.74466863</v>
      </c>
      <c r="F49984">
        <f>(D49984-leap__7[[#This Row],[数値r]])/D49984</f>
        <v>6.1236391683496475E-6</v>
      </c>
      <c r="G49984">
        <f>(E49984-leap__7[[#This Row],[数値θ]])/E49984</f>
        <v>-6.8886932998503772E-4</v>
      </c>
    </row>
    <row r="49985" spans="1:7">
      <c r="A49985">
        <v>49.982999999999997</v>
      </c>
      <c r="B49985">
        <v>0.29590196000000002</v>
      </c>
      <c r="C49985">
        <v>14.761985749999999</v>
      </c>
      <c r="D49985">
        <v>0.29590379</v>
      </c>
      <c r="E49985">
        <v>14.75186001</v>
      </c>
      <c r="F49985">
        <f>(D49985-leap__7[[#This Row],[数値r]])/D49985</f>
        <v>6.1844425851404552E-6</v>
      </c>
      <c r="G49985">
        <f>(E49985-leap__7[[#This Row],[数値θ]])/E49985</f>
        <v>-6.8640429024783287E-4</v>
      </c>
    </row>
    <row r="49986" spans="1:7">
      <c r="A49986">
        <v>49.984000000000002</v>
      </c>
      <c r="B49986">
        <v>0.29460088000000001</v>
      </c>
      <c r="C49986">
        <v>14.769209030000001</v>
      </c>
      <c r="D49986">
        <v>0.29460260999999999</v>
      </c>
      <c r="E49986">
        <v>14.759115530000001</v>
      </c>
      <c r="F49986">
        <f>(D49986-leap__7[[#This Row],[数値r]])/D49986</f>
        <v>5.8723172886268142E-6</v>
      </c>
      <c r="G49986">
        <f>(E49986-leap__7[[#This Row],[数値θ]])/E49986</f>
        <v>-6.8388244400441908E-4</v>
      </c>
    </row>
    <row r="49987" spans="1:7">
      <c r="A49987">
        <v>49.984999999999999</v>
      </c>
      <c r="B49987">
        <v>0.29330392</v>
      </c>
      <c r="C49987">
        <v>14.776496249999999</v>
      </c>
      <c r="D49987">
        <v>0.29330569000000001</v>
      </c>
      <c r="E49987">
        <v>14.766434520000001</v>
      </c>
      <c r="F49987">
        <f>(D49987-leap__7[[#This Row],[数値r]])/D49987</f>
        <v>6.0346596072242568E-6</v>
      </c>
      <c r="G49987">
        <f>(E49987-leap__7[[#This Row],[数値θ]])/E49987</f>
        <v>-6.8139197626689821E-4</v>
      </c>
    </row>
    <row r="49988" spans="1:7">
      <c r="A49988">
        <v>49.985999999999997</v>
      </c>
      <c r="B49988">
        <v>0.29201117999999998</v>
      </c>
      <c r="C49988">
        <v>14.78384806</v>
      </c>
      <c r="D49988">
        <v>0.29201286999999998</v>
      </c>
      <c r="E49988">
        <v>14.773819169999999</v>
      </c>
      <c r="F49988">
        <f>(D49988-leap__7[[#This Row],[数値r]])/D49988</f>
        <v>5.7874161505232192E-6</v>
      </c>
      <c r="G49988">
        <f>(E49988-leap__7[[#This Row],[数値θ]])/E49988</f>
        <v>-6.7882853340765217E-4</v>
      </c>
    </row>
    <row r="49989" spans="1:7">
      <c r="A49989">
        <v>49.987000000000002</v>
      </c>
      <c r="B49989">
        <v>0.29072279000000001</v>
      </c>
      <c r="C49989">
        <v>14.791265109999999</v>
      </c>
      <c r="D49989">
        <v>0.2907245</v>
      </c>
      <c r="E49989">
        <v>14.78126879</v>
      </c>
      <c r="F49989">
        <f>(D49989-leap__7[[#This Row],[数値r]])/D49989</f>
        <v>5.8818572221746358E-6</v>
      </c>
      <c r="G49989">
        <f>(E49989-leap__7[[#This Row],[数値θ]])/E49989</f>
        <v>-6.762829458024529E-4</v>
      </c>
    </row>
    <row r="49990" spans="1:7">
      <c r="A49990">
        <v>49.988</v>
      </c>
      <c r="B49990">
        <v>0.28943883999999998</v>
      </c>
      <c r="C49990">
        <v>14.79874804</v>
      </c>
      <c r="D49990">
        <v>0.28944049999999999</v>
      </c>
      <c r="E49990">
        <v>14.78878501</v>
      </c>
      <c r="F49990">
        <f>(D49990-leap__7[[#This Row],[数値r]])/D49990</f>
        <v>5.7352029174024635E-6</v>
      </c>
      <c r="G49990">
        <f>(E49990-leap__7[[#This Row],[数値θ]])/E49990</f>
        <v>-6.7368820313926266E-4</v>
      </c>
    </row>
    <row r="49991" spans="1:7">
      <c r="A49991">
        <v>49.988999999999997</v>
      </c>
      <c r="B49991">
        <v>0.28815944999999998</v>
      </c>
      <c r="C49991">
        <v>14.80629751</v>
      </c>
      <c r="D49991">
        <v>0.28816111999999999</v>
      </c>
      <c r="E49991">
        <v>14.796367719999999</v>
      </c>
      <c r="F49991">
        <f>(D49991-leap__7[[#This Row],[数値r]])/D49991</f>
        <v>5.7953689241947845E-6</v>
      </c>
      <c r="G49991">
        <f>(E49991-leap__7[[#This Row],[数値θ]])/E49991</f>
        <v>-6.7109646015211697E-4</v>
      </c>
    </row>
    <row r="49992" spans="1:7">
      <c r="A49992">
        <v>49.99</v>
      </c>
      <c r="B49992">
        <v>0.28688474000000003</v>
      </c>
      <c r="C49992">
        <v>14.813914159999999</v>
      </c>
      <c r="D49992">
        <v>0.28688641999999998</v>
      </c>
      <c r="E49992">
        <v>14.80401797</v>
      </c>
      <c r="F49992">
        <f>(D49992-leap__7[[#This Row],[数値r]])/D49992</f>
        <v>5.8559760338198984E-6</v>
      </c>
      <c r="G49992">
        <f>(E49992-leap__7[[#This Row],[数値θ]])/E49992</f>
        <v>-6.6848000455373635E-4</v>
      </c>
    </row>
    <row r="49993" spans="1:7">
      <c r="A49993">
        <v>49.991</v>
      </c>
      <c r="B49993">
        <v>0.28561481999999999</v>
      </c>
      <c r="C49993">
        <v>14.821598659999999</v>
      </c>
      <c r="D49993">
        <v>0.28561642999999998</v>
      </c>
      <c r="E49993">
        <v>14.81173682</v>
      </c>
      <c r="F49993">
        <f>(D49993-leap__7[[#This Row],[数値r]])/D49993</f>
        <v>5.6369306205011893E-6</v>
      </c>
      <c r="G49993">
        <f>(E49993-leap__7[[#This Row],[数値θ]])/E49993</f>
        <v>-6.6581253230768881E-4</v>
      </c>
    </row>
    <row r="49994" spans="1:7">
      <c r="A49994">
        <v>49.991999999999997</v>
      </c>
      <c r="B49994">
        <v>0.28434980999999998</v>
      </c>
      <c r="C49994">
        <v>14.82935163</v>
      </c>
      <c r="D49994">
        <v>0.28435139999999998</v>
      </c>
      <c r="E49994">
        <v>14.819524169999999</v>
      </c>
      <c r="F49994">
        <f>(D49994-leap__7[[#This Row],[数値r]])/D49994</f>
        <v>5.5916728385925361E-6</v>
      </c>
      <c r="G49994">
        <f>(E49994-leap__7[[#This Row],[数値θ]])/E49994</f>
        <v>-6.6314274920477041E-4</v>
      </c>
    </row>
    <row r="49995" spans="1:7">
      <c r="A49995">
        <v>49.993000000000002</v>
      </c>
      <c r="B49995">
        <v>0.28308981999999999</v>
      </c>
      <c r="C49995">
        <v>14.83717375</v>
      </c>
      <c r="D49995">
        <v>0.28309139</v>
      </c>
      <c r="E49995">
        <v>14.827381089999999</v>
      </c>
      <c r="F49995">
        <f>(D49995-leap__7[[#This Row],[数値r]])/D49995</f>
        <v>5.5459122229266263E-6</v>
      </c>
      <c r="G49995">
        <f>(E49995-leap__7[[#This Row],[数値θ]])/E49995</f>
        <v>-6.6044434553617134E-4</v>
      </c>
    </row>
    <row r="49996" spans="1:7">
      <c r="A49996">
        <v>49.994</v>
      </c>
      <c r="B49996">
        <v>0.281835</v>
      </c>
      <c r="C49996">
        <v>14.84506565</v>
      </c>
      <c r="D49996">
        <v>0.28183654000000002</v>
      </c>
      <c r="E49996">
        <v>14.835308039999999</v>
      </c>
      <c r="F49996">
        <f>(D49996-leap__7[[#This Row],[数値r]])/D49996</f>
        <v>5.4641601831404798E-6</v>
      </c>
      <c r="G49996">
        <f>(E49996-leap__7[[#This Row],[数値θ]])/E49996</f>
        <v>-6.5772884349229825E-4</v>
      </c>
    </row>
    <row r="49997" spans="1:7">
      <c r="A49997">
        <v>49.994999999999997</v>
      </c>
      <c r="B49997">
        <v>0.28058545000000001</v>
      </c>
      <c r="C49997">
        <v>14.853027969999999</v>
      </c>
      <c r="D49997">
        <v>0.28058699999999998</v>
      </c>
      <c r="E49997">
        <v>14.84330551</v>
      </c>
      <c r="F49997">
        <f>(D49997-leap__7[[#This Row],[数値r]])/D49997</f>
        <v>5.5241333346210075E-6</v>
      </c>
      <c r="G49997">
        <f>(E49997-leap__7[[#This Row],[数値θ]])/E49997</f>
        <v>-6.5500639284483671E-4</v>
      </c>
    </row>
    <row r="49998" spans="1:7">
      <c r="A49998">
        <v>49.996000000000002</v>
      </c>
      <c r="B49998">
        <v>0.27934131000000001</v>
      </c>
      <c r="C49998">
        <v>14.861061380000001</v>
      </c>
      <c r="D49998">
        <v>0.27934283999999998</v>
      </c>
      <c r="E49998">
        <v>14.85137458</v>
      </c>
      <c r="F49998">
        <f>(D49998-leap__7[[#This Row],[数値r]])/D49998</f>
        <v>5.4771405630866781E-6</v>
      </c>
      <c r="G49998">
        <f>(E49998-leap__7[[#This Row],[数値θ]])/E49998</f>
        <v>-6.5224938929530198E-4</v>
      </c>
    </row>
    <row r="49999" spans="1:7">
      <c r="A49999">
        <v>49.997</v>
      </c>
      <c r="B49999">
        <v>0.27810269999999998</v>
      </c>
      <c r="C49999">
        <v>14.8691665</v>
      </c>
      <c r="D49999">
        <v>0.27810412000000001</v>
      </c>
      <c r="E49999">
        <v>14.85951633</v>
      </c>
      <c r="F49999">
        <f>(D49999-leap__7[[#This Row],[数値r]])/D49999</f>
        <v>5.1060013063802536E-6</v>
      </c>
      <c r="G49999">
        <f>(E49999-leap__7[[#This Row],[数値θ]])/E49999</f>
        <v>-6.4942692518986302E-4</v>
      </c>
    </row>
    <row r="50000" spans="1:7">
      <c r="A50000">
        <v>49.997999999999998</v>
      </c>
      <c r="B50000">
        <v>0.27686976000000002</v>
      </c>
      <c r="C50000">
        <v>14.87734399</v>
      </c>
      <c r="D50000">
        <v>0.27687117</v>
      </c>
      <c r="E50000">
        <v>14.867730030000001</v>
      </c>
      <c r="F50000">
        <f>(D50000-leap__7[[#This Row],[数値r]])/D50000</f>
        <v>5.0926212360047575E-6</v>
      </c>
      <c r="G50000">
        <f>(E50000-leap__7[[#This Row],[数値θ]])/E50000</f>
        <v>-6.4663267227750207E-4</v>
      </c>
    </row>
    <row r="50001" spans="1:7">
      <c r="A50001">
        <v>49.999000000000002</v>
      </c>
      <c r="B50001">
        <v>0.27564262</v>
      </c>
      <c r="C50001">
        <v>14.88559446</v>
      </c>
      <c r="D50001">
        <v>0.27564407000000002</v>
      </c>
      <c r="E50001">
        <v>14.87601677</v>
      </c>
      <c r="F50001">
        <f>(D50001-leap__7[[#This Row],[数値r]])/D50001</f>
        <v>5.2604070169691663E-6</v>
      </c>
      <c r="G50001">
        <f>(E50001-leap__7[[#This Row],[数値θ]])/E50001</f>
        <v>-6.4383431049334699E-4</v>
      </c>
    </row>
    <row r="50002" spans="1:7">
      <c r="A50002">
        <v>50</v>
      </c>
      <c r="B50002">
        <v>0.27442143000000002</v>
      </c>
      <c r="C50002">
        <v>14.893918559999999</v>
      </c>
      <c r="D50002">
        <v>0.27442279000000003</v>
      </c>
      <c r="E50002">
        <v>14.884378229999999</v>
      </c>
      <c r="F50002">
        <f>(D50002-leap__7[[#This Row],[数値r]])/D50002</f>
        <v>4.955856618197785E-6</v>
      </c>
      <c r="G50002">
        <f>(E50002-leap__7[[#This Row],[数値θ]])/E50002</f>
        <v>-6.4096261547366608E-4</v>
      </c>
    </row>
    <row r="50003" spans="1:7">
      <c r="A50003">
        <v>50.000999999999998</v>
      </c>
      <c r="B50003">
        <v>0.27320630000000001</v>
      </c>
      <c r="C50003">
        <v>14.90231691</v>
      </c>
      <c r="D50003">
        <v>0.27320767000000001</v>
      </c>
      <c r="E50003">
        <v>14.89281368</v>
      </c>
      <c r="F50003">
        <f>(D50003-leap__7[[#This Row],[数値r]])/D50003</f>
        <v>5.0145005079855095E-6</v>
      </c>
      <c r="G50003">
        <f>(E50003-leap__7[[#This Row],[数値θ]])/E50003</f>
        <v>-6.3810843297946735E-4</v>
      </c>
    </row>
    <row r="50004" spans="1:7">
      <c r="A50004">
        <v>50.002000000000002</v>
      </c>
      <c r="B50004">
        <v>0.2719974</v>
      </c>
      <c r="C50004">
        <v>14.910790130000001</v>
      </c>
      <c r="D50004">
        <v>0.27199868999999999</v>
      </c>
      <c r="E50004">
        <v>14.90132481</v>
      </c>
      <c r="F50004">
        <f>(D50004-leap__7[[#This Row],[数値r]])/D50004</f>
        <v>4.7426699003114125E-6</v>
      </c>
      <c r="G50004">
        <f>(E50004-leap__7[[#This Row],[数値θ]])/E50004</f>
        <v>-6.3519989804183938E-4</v>
      </c>
    </row>
    <row r="50005" spans="1:7">
      <c r="A50005">
        <v>50.003</v>
      </c>
      <c r="B50005">
        <v>0.27079486000000003</v>
      </c>
      <c r="C50005">
        <v>14.91933884</v>
      </c>
      <c r="D50005">
        <v>0.27079610999999998</v>
      </c>
      <c r="E50005">
        <v>14.909911490000001</v>
      </c>
      <c r="F50005">
        <f>(D50005-leap__7[[#This Row],[数値r]])/D50005</f>
        <v>4.6160190408668645E-6</v>
      </c>
      <c r="G50005">
        <f>(E50005-leap__7[[#This Row],[数値θ]])/E50005</f>
        <v>-6.3228745565137344E-4</v>
      </c>
    </row>
    <row r="50006" spans="1:7">
      <c r="A50006">
        <v>50.003999999999998</v>
      </c>
      <c r="B50006">
        <v>0.26959882000000002</v>
      </c>
      <c r="C50006">
        <v>14.92796364</v>
      </c>
      <c r="D50006">
        <v>0.26960010000000001</v>
      </c>
      <c r="E50006">
        <v>14.91857418</v>
      </c>
      <c r="F50006">
        <f>(D50006-leap__7[[#This Row],[数値r]])/D50006</f>
        <v>4.7477727196406766E-6</v>
      </c>
      <c r="G50006">
        <f>(E50006-leap__7[[#This Row],[数値θ]])/E50006</f>
        <v>-6.2938052167124171E-4</v>
      </c>
    </row>
    <row r="50007" spans="1:7">
      <c r="A50007">
        <v>50.005000000000003</v>
      </c>
      <c r="B50007">
        <v>0.26840944999999999</v>
      </c>
      <c r="C50007">
        <v>14.936665140000001</v>
      </c>
      <c r="D50007">
        <v>0.26841071999999999</v>
      </c>
      <c r="E50007">
        <v>14.92731397</v>
      </c>
      <c r="F50007">
        <f>(D50007-leap__7[[#This Row],[数値r]])/D50007</f>
        <v>4.7315546860336347E-6</v>
      </c>
      <c r="G50007">
        <f>(E50007-leap__7[[#This Row],[数値θ]])/E50007</f>
        <v>-6.2644692935338647E-4</v>
      </c>
    </row>
    <row r="50008" spans="1:7">
      <c r="A50008">
        <v>50.006</v>
      </c>
      <c r="B50008">
        <v>0.26722687000000001</v>
      </c>
      <c r="C50008">
        <v>14.94544393</v>
      </c>
      <c r="D50008">
        <v>0.26722805999999999</v>
      </c>
      <c r="E50008">
        <v>14.93613195</v>
      </c>
      <c r="F50008">
        <f>(D50008-leap__7[[#This Row],[数値r]])/D50008</f>
        <v>4.4531251695059988E-6</v>
      </c>
      <c r="G50008">
        <f>(E50008-leap__7[[#This Row],[数値θ]])/E50008</f>
        <v>-6.234532495543242E-4</v>
      </c>
    </row>
    <row r="50009" spans="1:7">
      <c r="A50009">
        <v>50.006999999999998</v>
      </c>
      <c r="B50009">
        <v>0.26605126000000001</v>
      </c>
      <c r="C50009">
        <v>14.95430058</v>
      </c>
      <c r="D50009">
        <v>0.26605245999999999</v>
      </c>
      <c r="E50009">
        <v>14.945027339999999</v>
      </c>
      <c r="F50009">
        <f>(D50009-leap__7[[#This Row],[数値r]])/D50009</f>
        <v>4.510388665374474E-6</v>
      </c>
      <c r="G50009">
        <f>(E50009-leap__7[[#This Row],[数値θ]])/E50009</f>
        <v>-6.2048999905012063E-4</v>
      </c>
    </row>
    <row r="50010" spans="1:7">
      <c r="A50010">
        <v>50.008000000000003</v>
      </c>
      <c r="B50010">
        <v>0.26488275</v>
      </c>
      <c r="C50010">
        <v>14.96323568</v>
      </c>
      <c r="D50010">
        <v>0.26488391999999999</v>
      </c>
      <c r="E50010">
        <v>14.95400184</v>
      </c>
      <c r="F50010">
        <f>(D50010-leap__7[[#This Row],[数値r]])/D50010</f>
        <v>4.4170291650576084E-6</v>
      </c>
      <c r="G50010">
        <f>(E50010-leap__7[[#This Row],[数値θ]])/E50010</f>
        <v>-6.17482871728754E-4</v>
      </c>
    </row>
    <row r="50011" spans="1:7">
      <c r="A50011">
        <v>50.009</v>
      </c>
      <c r="B50011">
        <v>0.26372151999999999</v>
      </c>
      <c r="C50011">
        <v>14.97224978</v>
      </c>
      <c r="D50011">
        <v>0.26372262000000002</v>
      </c>
      <c r="E50011">
        <v>14.963055900000001</v>
      </c>
      <c r="F50011">
        <f>(D50011-leap__7[[#This Row],[数値r]])/D50011</f>
        <v>4.1710491122514678E-6</v>
      </c>
      <c r="G50011">
        <f>(E50011-leap__7[[#This Row],[数値θ]])/E50011</f>
        <v>-6.1443865888382904E-4</v>
      </c>
    </row>
    <row r="50012" spans="1:7">
      <c r="A50012">
        <v>50.01</v>
      </c>
      <c r="B50012">
        <v>0.26256772</v>
      </c>
      <c r="C50012">
        <v>14.981343450000001</v>
      </c>
      <c r="D50012">
        <v>0.26256879999999999</v>
      </c>
      <c r="E50012">
        <v>14.972189350000001</v>
      </c>
      <c r="F50012">
        <f>(D50012-leap__7[[#This Row],[数値r]])/D50012</f>
        <v>4.113207662093315E-6</v>
      </c>
      <c r="G50012">
        <f>(E50012-leap__7[[#This Row],[数値θ]])/E50012</f>
        <v>-6.1140690823549744E-4</v>
      </c>
    </row>
    <row r="50013" spans="1:7">
      <c r="A50013">
        <v>50.011000000000003</v>
      </c>
      <c r="B50013">
        <v>0.26142152000000002</v>
      </c>
      <c r="C50013">
        <v>14.99051721</v>
      </c>
      <c r="D50013">
        <v>0.26142257000000002</v>
      </c>
      <c r="E50013">
        <v>14.98140326</v>
      </c>
      <c r="F50013">
        <f>(D50013-leap__7[[#This Row],[数値r]])/D50013</f>
        <v>4.0164856462180663E-6</v>
      </c>
      <c r="G50013">
        <f>(E50013-leap__7[[#This Row],[数値θ]])/E50013</f>
        <v>-6.0835088955476819E-4</v>
      </c>
    </row>
    <row r="50014" spans="1:7">
      <c r="A50014">
        <v>50.012</v>
      </c>
      <c r="B50014">
        <v>0.26028306000000001</v>
      </c>
      <c r="C50014">
        <v>14.99977159</v>
      </c>
      <c r="D50014">
        <v>0.26028409000000002</v>
      </c>
      <c r="E50014">
        <v>14.99069806</v>
      </c>
      <c r="F50014">
        <f>(D50014-leap__7[[#This Row],[数値r]])/D50014</f>
        <v>3.9572145958401259E-6</v>
      </c>
      <c r="G50014">
        <f>(E50014-leap__7[[#This Row],[数値θ]])/E50014</f>
        <v>-6.0527735023970051E-4</v>
      </c>
    </row>
    <row r="50015" spans="1:7">
      <c r="A50015">
        <v>50.012999999999998</v>
      </c>
      <c r="B50015">
        <v>0.25915253999999999</v>
      </c>
      <c r="C50015">
        <v>15.0091071</v>
      </c>
      <c r="D50015">
        <v>0.25915354000000002</v>
      </c>
      <c r="E50015">
        <v>15.00007418</v>
      </c>
      <c r="F50015">
        <f>(D50015-leap__7[[#This Row],[数値r]])/D50015</f>
        <v>3.8587163425541309E-6</v>
      </c>
      <c r="G50015">
        <f>(E50015-leap__7[[#This Row],[数値θ]])/E50015</f>
        <v>-6.0219168862798403E-4</v>
      </c>
    </row>
    <row r="50016" spans="1:7">
      <c r="A50016">
        <v>50.014000000000003</v>
      </c>
      <c r="B50016">
        <v>0.25803009999999998</v>
      </c>
      <c r="C50016">
        <v>15.01852424</v>
      </c>
      <c r="D50016">
        <v>0.25803102</v>
      </c>
      <c r="E50016">
        <v>15.009532699999999</v>
      </c>
      <c r="F50016">
        <f>(D50016-leap__7[[#This Row],[数値r]])/D50016</f>
        <v>3.5654627882157462E-6</v>
      </c>
      <c r="G50016">
        <f>(E50016-leap__7[[#This Row],[数値θ]])/E50016</f>
        <v>-5.9905529237430839E-4</v>
      </c>
    </row>
    <row r="50017" spans="1:7">
      <c r="A50017">
        <v>50.015000000000001</v>
      </c>
      <c r="B50017">
        <v>0.25691594000000001</v>
      </c>
      <c r="C50017">
        <v>15.028023490000001</v>
      </c>
      <c r="D50017">
        <v>0.25691686000000002</v>
      </c>
      <c r="E50017">
        <v>15.01907273</v>
      </c>
      <c r="F50017">
        <f>(D50017-leap__7[[#This Row],[数値r]])/D50017</f>
        <v>3.5809249732203363E-6</v>
      </c>
      <c r="G50017">
        <f>(E50017-leap__7[[#This Row],[数値θ]])/E50017</f>
        <v>-5.9595956161277394E-4</v>
      </c>
    </row>
    <row r="50018" spans="1:7">
      <c r="A50018">
        <v>50.015999999999998</v>
      </c>
      <c r="B50018">
        <v>0.25581019999999999</v>
      </c>
      <c r="C50018">
        <v>15.03760531</v>
      </c>
      <c r="D50018">
        <v>0.25581109000000002</v>
      </c>
      <c r="E50018">
        <v>15.028695969999999</v>
      </c>
      <c r="F50018">
        <f>(D50018-leap__7[[#This Row],[数値r]])/D50018</f>
        <v>3.4791298533270924E-6</v>
      </c>
      <c r="G50018">
        <f>(E50018-leap__7[[#This Row],[数値θ]])/E50018</f>
        <v>-5.9282189338218778E-4</v>
      </c>
    </row>
    <row r="50019" spans="1:7">
      <c r="A50019">
        <v>50.017000000000003</v>
      </c>
      <c r="B50019">
        <v>0.25471308999999998</v>
      </c>
      <c r="C50019">
        <v>15.04727014</v>
      </c>
      <c r="D50019">
        <v>0.25471389</v>
      </c>
      <c r="E50019">
        <v>15.03840282</v>
      </c>
      <c r="F50019">
        <f>(D50019-leap__7[[#This Row],[数値r]])/D50019</f>
        <v>3.1407788559273487E-6</v>
      </c>
      <c r="G50019">
        <f>(E50019-leap__7[[#This Row],[数値θ]])/E50019</f>
        <v>-5.8964506444842215E-4</v>
      </c>
    </row>
    <row r="50020" spans="1:7">
      <c r="A50020">
        <v>50.018000000000001</v>
      </c>
      <c r="B50020">
        <v>0.25362476</v>
      </c>
      <c r="C50020">
        <v>15.05701841</v>
      </c>
      <c r="D50020">
        <v>0.25362551999999999</v>
      </c>
      <c r="E50020">
        <v>15.048193019999999</v>
      </c>
      <c r="F50020">
        <f>(D50020-leap__7[[#This Row],[数値r]])/D50020</f>
        <v>2.9965438808702988E-6</v>
      </c>
      <c r="G50020">
        <f>(E50020-leap__7[[#This Row],[数値θ]])/E50020</f>
        <v>-5.8647506635983834E-4</v>
      </c>
    </row>
    <row r="50021" spans="1:7">
      <c r="A50021">
        <v>50.018999999999998</v>
      </c>
      <c r="B50021">
        <v>0.25254541000000003</v>
      </c>
      <c r="C50021">
        <v>15.06685051</v>
      </c>
      <c r="D50021">
        <v>0.25254615000000002</v>
      </c>
      <c r="E50021">
        <v>15.05806694</v>
      </c>
      <c r="F50021">
        <f>(D50021-leap__7[[#This Row],[数値r]])/D50021</f>
        <v>2.9301575177411126E-6</v>
      </c>
      <c r="G50021">
        <f>(E50021-leap__7[[#This Row],[数値θ]])/E50021</f>
        <v>-5.8331325229188391E-4</v>
      </c>
    </row>
    <row r="50022" spans="1:7">
      <c r="A50022">
        <v>50.02</v>
      </c>
      <c r="B50022">
        <v>0.25147521</v>
      </c>
      <c r="C50022">
        <v>15.07676685</v>
      </c>
      <c r="D50022">
        <v>0.25147589999999997</v>
      </c>
      <c r="E50022">
        <v>15.0680256</v>
      </c>
      <c r="F50022">
        <f>(D50022-leap__7[[#This Row],[数値r]])/D50022</f>
        <v>2.7438016922093985E-6</v>
      </c>
      <c r="G50022">
        <f>(E50022-leap__7[[#This Row],[数値θ]])/E50022</f>
        <v>-5.8011913651115127E-4</v>
      </c>
    </row>
    <row r="50023" spans="1:7">
      <c r="A50023">
        <v>50.021000000000001</v>
      </c>
      <c r="B50023">
        <v>0.25041436</v>
      </c>
      <c r="C50023">
        <v>15.086767760000001</v>
      </c>
      <c r="D50023">
        <v>0.25041502999999998</v>
      </c>
      <c r="E50023">
        <v>15.07806869</v>
      </c>
      <c r="F50023">
        <f>(D50023-leap__7[[#This Row],[数値r]])/D50023</f>
        <v>2.675558252156065E-6</v>
      </c>
      <c r="G50023">
        <f>(E50023-leap__7[[#This Row],[数値θ]])/E50023</f>
        <v>-5.7693529448966019E-4</v>
      </c>
    </row>
    <row r="50024" spans="1:7">
      <c r="A50024">
        <v>50.021999999999998</v>
      </c>
      <c r="B50024">
        <v>0.24936303000000001</v>
      </c>
      <c r="C50024">
        <v>15.09685359</v>
      </c>
      <c r="D50024">
        <v>0.24936364</v>
      </c>
      <c r="E50024">
        <v>15.08819722</v>
      </c>
      <c r="F50024">
        <f>(D50024-leap__7[[#This Row],[数値r]])/D50024</f>
        <v>2.4462267232874618E-6</v>
      </c>
      <c r="G50024">
        <f>(E50024-leap__7[[#This Row],[数値θ]])/E50024</f>
        <v>-5.7371797795208266E-4</v>
      </c>
    </row>
    <row r="50025" spans="1:7">
      <c r="A50025">
        <v>50.023000000000003</v>
      </c>
      <c r="B50025">
        <v>0.24832140999999999</v>
      </c>
      <c r="C50025">
        <v>15.107024640000001</v>
      </c>
      <c r="D50025">
        <v>0.24832199999999999</v>
      </c>
      <c r="E50025">
        <v>15.09841085</v>
      </c>
      <c r="F50025">
        <f>(D50025-leap__7[[#This Row],[数値r]])/D50025</f>
        <v>2.3759473586503066E-6</v>
      </c>
      <c r="G50025">
        <f>(E50025-leap__7[[#This Row],[数値θ]])/E50025</f>
        <v>-5.7050971029842291E-4</v>
      </c>
    </row>
    <row r="50026" spans="1:7">
      <c r="A50026">
        <v>50.024000000000001</v>
      </c>
      <c r="B50026">
        <v>0.24728971</v>
      </c>
      <c r="C50026">
        <v>15.117281200000001</v>
      </c>
      <c r="D50026">
        <v>0.24729028</v>
      </c>
      <c r="E50026">
        <v>15.108709879999999</v>
      </c>
      <c r="F50026">
        <f>(D50026-leap__7[[#This Row],[数値r]])/D50026</f>
        <v>2.304983438917569E-6</v>
      </c>
      <c r="G50026">
        <f>(E50026-leap__7[[#This Row],[数値θ]])/E50026</f>
        <v>-5.673098542548421E-4</v>
      </c>
    </row>
    <row r="50027" spans="1:7">
      <c r="A50027">
        <v>50.024999999999999</v>
      </c>
      <c r="B50027">
        <v>0.24626809999999999</v>
      </c>
      <c r="C50027">
        <v>15.127623509999999</v>
      </c>
      <c r="D50027">
        <v>0.24626861</v>
      </c>
      <c r="E50027">
        <v>15.1190953</v>
      </c>
      <c r="F50027">
        <f>(D50027-leap__7[[#This Row],[数値r]])/D50027</f>
        <v>2.0709094837913538E-6</v>
      </c>
      <c r="G50027">
        <f>(E50027-leap__7[[#This Row],[数値θ]])/E50027</f>
        <v>-5.6406880377291512E-4</v>
      </c>
    </row>
    <row r="50028" spans="1:7">
      <c r="A50028">
        <v>50.026000000000003</v>
      </c>
      <c r="B50028">
        <v>0.24525678000000001</v>
      </c>
      <c r="C50028">
        <v>15.138051819999999</v>
      </c>
      <c r="D50028">
        <v>0.24525725000000001</v>
      </c>
      <c r="E50028">
        <v>15.129566710000001</v>
      </c>
      <c r="F50028">
        <f>(D50028-leap__7[[#This Row],[数値r]])/D50028</f>
        <v>1.9163551740159075E-6</v>
      </c>
      <c r="G50028">
        <f>(E50028-leap__7[[#This Row],[数値θ]])/E50028</f>
        <v>-5.6082967626498151E-4</v>
      </c>
    </row>
    <row r="50029" spans="1:7">
      <c r="A50029">
        <v>50.027000000000001</v>
      </c>
      <c r="B50029">
        <v>0.24425595</v>
      </c>
      <c r="C50029">
        <v>15.148566300000001</v>
      </c>
      <c r="D50029">
        <v>0.24425638</v>
      </c>
      <c r="E50029">
        <v>15.14012438</v>
      </c>
      <c r="F50029">
        <f>(D50029-leap__7[[#This Row],[数値r]])/D50029</f>
        <v>1.7604453156790075E-6</v>
      </c>
      <c r="G50029">
        <f>(E50029-leap__7[[#This Row],[数値θ]])/E50029</f>
        <v>-5.5758590802283692E-4</v>
      </c>
    </row>
    <row r="50030" spans="1:7">
      <c r="A50030">
        <v>50.027999999999999</v>
      </c>
      <c r="B50030">
        <v>0.24326581999999999</v>
      </c>
      <c r="C50030">
        <v>15.15916713</v>
      </c>
      <c r="D50030">
        <v>0.24326618</v>
      </c>
      <c r="E50030">
        <v>15.15076855</v>
      </c>
      <c r="F50030">
        <f>(D50030-leap__7[[#This Row],[数値r]])/D50030</f>
        <v>1.479860455755917E-6</v>
      </c>
      <c r="G50030">
        <f>(E50030-leap__7[[#This Row],[数値θ]])/E50030</f>
        <v>-5.5433359517591675E-4</v>
      </c>
    </row>
    <row r="50031" spans="1:7">
      <c r="A50031">
        <v>50.029000000000003</v>
      </c>
      <c r="B50031">
        <v>0.24228657000000001</v>
      </c>
      <c r="C50031">
        <v>15.16985442</v>
      </c>
      <c r="D50031">
        <v>0.24228691999999999</v>
      </c>
      <c r="E50031">
        <v>15.161498760000001</v>
      </c>
      <c r="F50031">
        <f>(D50031-leap__7[[#This Row],[数値r]])/D50031</f>
        <v>1.4445682828536881E-6</v>
      </c>
      <c r="G50031">
        <f>(E50031-leap__7[[#This Row],[数値θ]])/E50031</f>
        <v>-5.5111042333386249E-4</v>
      </c>
    </row>
    <row r="50032" spans="1:7">
      <c r="A50032">
        <v>50.03</v>
      </c>
      <c r="B50032">
        <v>0.24131841000000001</v>
      </c>
      <c r="C50032">
        <v>15.180628280000001</v>
      </c>
      <c r="D50032">
        <v>0.24131870999999999</v>
      </c>
      <c r="E50032">
        <v>15.17231593</v>
      </c>
      <c r="F50032">
        <f>(D50032-leap__7[[#This Row],[数値r]])/D50032</f>
        <v>1.2431692510741132E-6</v>
      </c>
      <c r="G50032">
        <f>(E50032-leap__7[[#This Row],[数値θ]])/E50032</f>
        <v>-5.478629655717059E-4</v>
      </c>
    </row>
    <row r="50033" spans="1:7">
      <c r="A50033">
        <v>50.030999999999999</v>
      </c>
      <c r="B50033">
        <v>0.24036154000000001</v>
      </c>
      <c r="C50033">
        <v>15.191488769999999</v>
      </c>
      <c r="D50033">
        <v>0.24036181000000001</v>
      </c>
      <c r="E50033">
        <v>15.18321954</v>
      </c>
      <c r="F50033">
        <f>(D50033-leap__7[[#This Row],[数値r]])/D50033</f>
        <v>1.1233065685295921E-6</v>
      </c>
      <c r="G50033">
        <f>(E50033-leap__7[[#This Row],[数値θ]])/E50033</f>
        <v>-5.4462954831250459E-4</v>
      </c>
    </row>
    <row r="50034" spans="1:7">
      <c r="A50034">
        <v>50.031999999999996</v>
      </c>
      <c r="B50034">
        <v>0.23941617000000001</v>
      </c>
      <c r="C50034">
        <v>15.20243589</v>
      </c>
      <c r="D50034">
        <v>0.23941635</v>
      </c>
      <c r="E50034">
        <v>15.19421047</v>
      </c>
      <c r="F50034">
        <f>(D50034-leap__7[[#This Row],[数値r]])/D50034</f>
        <v>7.5182835252697931E-7</v>
      </c>
      <c r="G50034">
        <f>(E50034-leap__7[[#This Row],[数値θ]])/E50034</f>
        <v>-5.413522483607194E-4</v>
      </c>
    </row>
    <row r="50035" spans="1:7">
      <c r="A50035">
        <v>50.033000000000001</v>
      </c>
      <c r="B50035">
        <v>0.23848249999999999</v>
      </c>
      <c r="C50035">
        <v>15.21346964</v>
      </c>
      <c r="D50035">
        <v>0.23848264</v>
      </c>
      <c r="E50035">
        <v>15.205287480000001</v>
      </c>
      <c r="F50035">
        <f>(D50035-leap__7[[#This Row],[数値r]])/D50035</f>
        <v>5.8704482644764794E-7</v>
      </c>
      <c r="G50035">
        <f>(E50035-leap__7[[#This Row],[数値θ]])/E50035</f>
        <v>-5.381128117939876E-4</v>
      </c>
    </row>
    <row r="50036" spans="1:7">
      <c r="A50036">
        <v>50.033999999999999</v>
      </c>
      <c r="B50036">
        <v>0.23756073999999999</v>
      </c>
      <c r="C50036">
        <v>15.22458995</v>
      </c>
      <c r="D50036">
        <v>0.23756086000000001</v>
      </c>
      <c r="E50036">
        <v>15.21645069</v>
      </c>
      <c r="F50036">
        <f>(D50036-leap__7[[#This Row],[数値r]])/D50036</f>
        <v>5.0513371613532638E-7</v>
      </c>
      <c r="G50036">
        <f>(E50036-leap__7[[#This Row],[数値θ]])/E50036</f>
        <v>-5.3489872019557615E-4</v>
      </c>
    </row>
    <row r="50037" spans="1:7">
      <c r="A50037">
        <v>50.034999999999997</v>
      </c>
      <c r="B50037">
        <v>0.23665109000000001</v>
      </c>
      <c r="C50037">
        <v>15.235796730000001</v>
      </c>
      <c r="D50037">
        <v>0.23665114000000001</v>
      </c>
      <c r="E50037">
        <v>15.2277009</v>
      </c>
      <c r="F50037">
        <f>(D50037-leap__7[[#This Row],[数値r]])/D50037</f>
        <v>2.1128146689442436E-7</v>
      </c>
      <c r="G50037">
        <f>(E50037-leap__7[[#This Row],[数値θ]])/E50037</f>
        <v>-5.3165149835588429E-4</v>
      </c>
    </row>
    <row r="50038" spans="1:7">
      <c r="A50038">
        <v>50.036000000000001</v>
      </c>
      <c r="B50038">
        <v>0.23575377</v>
      </c>
      <c r="C50038">
        <v>15.247089819999999</v>
      </c>
      <c r="D50038">
        <v>0.23575380000000001</v>
      </c>
      <c r="E50038">
        <v>15.239036799999999</v>
      </c>
      <c r="F50038">
        <f>(D50038-leap__7[[#This Row],[数値r]])/D50038</f>
        <v>1.2725139536230125E-7</v>
      </c>
      <c r="G50038">
        <f>(E50038-leap__7[[#This Row],[数値θ]])/E50038</f>
        <v>-5.2844678477318124E-4</v>
      </c>
    </row>
    <row r="50039" spans="1:7">
      <c r="A50039">
        <v>50.036999999999999</v>
      </c>
      <c r="B50039">
        <v>0.23486899</v>
      </c>
      <c r="C50039">
        <v>15.25846904</v>
      </c>
      <c r="D50039">
        <v>0.23486895999999999</v>
      </c>
      <c r="E50039">
        <v>15.25045914</v>
      </c>
      <c r="F50039">
        <f>(D50039-leap__7[[#This Row],[数値r]])/D50039</f>
        <v>-1.2773079938687897E-7</v>
      </c>
      <c r="G50039">
        <f>(E50039-leap__7[[#This Row],[数値θ]])/E50039</f>
        <v>-5.2522353107326502E-4</v>
      </c>
    </row>
    <row r="50040" spans="1:7">
      <c r="A50040">
        <v>50.037999999999997</v>
      </c>
      <c r="B50040">
        <v>0.23399696</v>
      </c>
      <c r="C50040">
        <v>15.269934170000001</v>
      </c>
      <c r="D50040">
        <v>0.23399686</v>
      </c>
      <c r="E50040">
        <v>15.26196725</v>
      </c>
      <c r="F50040">
        <f>(D50040-leap__7[[#This Row],[数値r]])/D50040</f>
        <v>-4.2735616197104342E-7</v>
      </c>
      <c r="G50040">
        <f>(E50040-leap__7[[#This Row],[数値θ]])/E50040</f>
        <v>-5.2201134162446912E-4</v>
      </c>
    </row>
    <row r="50041" spans="1:7">
      <c r="A50041">
        <v>50.039000000000001</v>
      </c>
      <c r="B50041">
        <v>0.23313787999999999</v>
      </c>
      <c r="C50041">
        <v>15.281484900000001</v>
      </c>
      <c r="D50041">
        <v>0.23313775</v>
      </c>
      <c r="E50041">
        <v>15.27356041</v>
      </c>
      <c r="F50041">
        <f>(D50041-leap__7[[#This Row],[数値r]])/D50041</f>
        <v>-5.5761025396824357E-7</v>
      </c>
      <c r="G50041">
        <f>(E50041-leap__7[[#This Row],[数値θ]])/E50041</f>
        <v>-5.188371137624365E-4</v>
      </c>
    </row>
    <row r="50042" spans="1:7">
      <c r="A50042">
        <v>50.04</v>
      </c>
      <c r="B50042">
        <v>0.23229195999999999</v>
      </c>
      <c r="C50042">
        <v>15.29312092</v>
      </c>
      <c r="D50042">
        <v>0.23229180999999999</v>
      </c>
      <c r="E50042">
        <v>15.2852386</v>
      </c>
      <c r="F50042">
        <f>(D50042-leap__7[[#This Row],[数値r]])/D50042</f>
        <v>-6.4573951188513004E-7</v>
      </c>
      <c r="G50042">
        <f>(E50042-leap__7[[#This Row],[数値θ]])/E50042</f>
        <v>-5.1568184221868936E-4</v>
      </c>
    </row>
    <row r="50043" spans="1:7">
      <c r="A50043">
        <v>50.040999999999997</v>
      </c>
      <c r="B50043">
        <v>0.23145942999999999</v>
      </c>
      <c r="C50043">
        <v>15.304841830000001</v>
      </c>
      <c r="D50043">
        <v>0.23145917999999999</v>
      </c>
      <c r="E50043">
        <v>15.29700251</v>
      </c>
      <c r="F50043">
        <f>(D50043-leap__7[[#This Row],[数値r]])/D50043</f>
        <v>-1.0801040598484317E-6</v>
      </c>
      <c r="G50043">
        <f>(E50043-leap__7[[#This Row],[数値θ]])/E50043</f>
        <v>-5.124742572850913E-4</v>
      </c>
    </row>
    <row r="50044" spans="1:7">
      <c r="A50044">
        <v>50.042000000000002</v>
      </c>
      <c r="B50044">
        <v>0.2306405</v>
      </c>
      <c r="C50044">
        <v>15.31664722</v>
      </c>
      <c r="D50044">
        <v>0.23064019999999999</v>
      </c>
      <c r="E50044">
        <v>15.30884987</v>
      </c>
      <c r="F50044">
        <f>(D50044-leap__7[[#This Row],[数値r]])/D50044</f>
        <v>-1.3007272800172161E-6</v>
      </c>
      <c r="G50044">
        <f>(E50044-leap__7[[#This Row],[数値θ]])/E50044</f>
        <v>-5.0933610729834609E-4</v>
      </c>
    </row>
    <row r="50045" spans="1:7">
      <c r="A50045">
        <v>50.042999999999999</v>
      </c>
      <c r="B50045">
        <v>0.22983535999999999</v>
      </c>
      <c r="C50045">
        <v>15.328536590000001</v>
      </c>
      <c r="D50045">
        <v>0.22983505000000001</v>
      </c>
      <c r="E50045">
        <v>15.320780579999999</v>
      </c>
      <c r="F50045">
        <f>(D50045-leap__7[[#This Row],[数値r]])/D50045</f>
        <v>-1.3487934062955479E-6</v>
      </c>
      <c r="G50045">
        <f>(E50045-leap__7[[#This Row],[数値θ]])/E50045</f>
        <v>-5.0624117743231639E-4</v>
      </c>
    </row>
    <row r="50046" spans="1:7">
      <c r="A50046">
        <v>50.043999999999997</v>
      </c>
      <c r="B50046">
        <v>0.22904424000000001</v>
      </c>
      <c r="C50046">
        <v>15.340509409999999</v>
      </c>
      <c r="D50046">
        <v>0.22904385999999999</v>
      </c>
      <c r="E50046">
        <v>15.33279523</v>
      </c>
      <c r="F50046">
        <f>(D50046-leap__7[[#This Row],[数値r]])/D50046</f>
        <v>-1.6590708872179739E-6</v>
      </c>
      <c r="G50046">
        <f>(E50046-leap__7[[#This Row],[数値θ]])/E50046</f>
        <v>-5.0311635186423237E-4</v>
      </c>
    </row>
    <row r="50047" spans="1:7">
      <c r="A50047">
        <v>50.045000000000002</v>
      </c>
      <c r="B50047">
        <v>0.22826736</v>
      </c>
      <c r="C50047">
        <v>15.352565070000001</v>
      </c>
      <c r="D50047">
        <v>0.22826690999999999</v>
      </c>
      <c r="E50047">
        <v>15.3448922</v>
      </c>
      <c r="F50047">
        <f>(D50047-leap__7[[#This Row],[数値r]])/D50047</f>
        <v>-1.9713764032331275E-6</v>
      </c>
      <c r="G50047">
        <f>(E50047-leap__7[[#This Row],[数値θ]])/E50047</f>
        <v>-5.0002762482752316E-4</v>
      </c>
    </row>
    <row r="50048" spans="1:7">
      <c r="A50048">
        <v>50.045999999999999</v>
      </c>
      <c r="B50048">
        <v>0.22750491</v>
      </c>
      <c r="C50048">
        <v>15.364702940000001</v>
      </c>
      <c r="D50048">
        <v>0.22750443000000001</v>
      </c>
      <c r="E50048">
        <v>15.35707054</v>
      </c>
      <c r="F50048">
        <f>(D50048-leap__7[[#This Row],[数値r]])/D50048</f>
        <v>-2.1098490257844622E-6</v>
      </c>
      <c r="G50048">
        <f>(E50048-leap__7[[#This Row],[数値θ]])/E50048</f>
        <v>-4.9699582873702916E-4</v>
      </c>
    </row>
    <row r="50049" spans="1:7">
      <c r="A50049">
        <v>50.046999999999997</v>
      </c>
      <c r="B50049">
        <v>0.22675709999999999</v>
      </c>
      <c r="C50049">
        <v>15.3769223</v>
      </c>
      <c r="D50049">
        <v>0.22675655</v>
      </c>
      <c r="E50049">
        <v>15.36933076</v>
      </c>
      <c r="F50049">
        <f>(D50049-leap__7[[#This Row],[数値r]])/D50049</f>
        <v>-2.4255087669487829E-6</v>
      </c>
      <c r="G50049">
        <f>(E50049-leap__7[[#This Row],[数値θ]])/E50049</f>
        <v>-4.9394083051147448E-4</v>
      </c>
    </row>
    <row r="50050" spans="1:7">
      <c r="A50050">
        <v>50.048000000000002</v>
      </c>
      <c r="B50050">
        <v>0.22602416</v>
      </c>
      <c r="C50050">
        <v>15.38922239</v>
      </c>
      <c r="D50050">
        <v>0.22602359</v>
      </c>
      <c r="E50050">
        <v>15.381670379999999</v>
      </c>
      <c r="F50050">
        <f>(D50050-leap__7[[#This Row],[数値r]])/D50050</f>
        <v>-2.5218606606739078E-6</v>
      </c>
      <c r="G50050">
        <f>(E50050-leap__7[[#This Row],[数値θ]])/E50050</f>
        <v>-4.9097463496687382E-4</v>
      </c>
    </row>
    <row r="50051" spans="1:7">
      <c r="A50051">
        <v>50.048999999999999</v>
      </c>
      <c r="B50051">
        <v>0.22530628999999999</v>
      </c>
      <c r="C50051">
        <v>15.40160238</v>
      </c>
      <c r="D50051">
        <v>0.22530563000000001</v>
      </c>
      <c r="E50051">
        <v>15.394090589999999</v>
      </c>
      <c r="F50051">
        <f>(D50051-leap__7[[#This Row],[数値r]])/D50051</f>
        <v>-2.9293542286789374E-6</v>
      </c>
      <c r="G50051">
        <f>(E50051-leap__7[[#This Row],[数値θ]])/E50051</f>
        <v>-4.8796581753781753E-4</v>
      </c>
    </row>
    <row r="50052" spans="1:7">
      <c r="A50052">
        <v>50.05</v>
      </c>
      <c r="B50052">
        <v>0.22460368999999999</v>
      </c>
      <c r="C50052">
        <v>15.41406138</v>
      </c>
      <c r="D50052">
        <v>0.22460297000000001</v>
      </c>
      <c r="E50052">
        <v>15.406588810000001</v>
      </c>
      <c r="F50052">
        <f>(D50052-leap__7[[#This Row],[数値r]])/D50052</f>
        <v>-3.2056566303724578E-6</v>
      </c>
      <c r="G50052">
        <f>(E50052-leap__7[[#This Row],[数値θ]])/E50052</f>
        <v>-4.8502430305330665E-4</v>
      </c>
    </row>
    <row r="50053" spans="1:7">
      <c r="A50053">
        <v>50.051000000000002</v>
      </c>
      <c r="B50053">
        <v>0.22391657000000001</v>
      </c>
      <c r="C50053">
        <v>15.426598459999999</v>
      </c>
      <c r="D50053">
        <v>0.22391579</v>
      </c>
      <c r="E50053">
        <v>15.4191647</v>
      </c>
      <c r="F50053">
        <f>(D50053-leap__7[[#This Row],[数値r]])/D50053</f>
        <v>-3.4834524175618703E-6</v>
      </c>
      <c r="G50053">
        <f>(E50053-leap__7[[#This Row],[数値θ]])/E50053</f>
        <v>-4.8211171906086605E-4</v>
      </c>
    </row>
    <row r="50054" spans="1:7">
      <c r="A50054">
        <v>50.052</v>
      </c>
      <c r="B50054">
        <v>0.22324514000000001</v>
      </c>
      <c r="C50054">
        <v>15.43921259</v>
      </c>
      <c r="D50054">
        <v>0.22324434000000001</v>
      </c>
      <c r="E50054">
        <v>15.43181633</v>
      </c>
      <c r="F50054">
        <f>(D50054-leap__7[[#This Row],[数値r]])/D50054</f>
        <v>-3.5835175037147587E-6</v>
      </c>
      <c r="G50054">
        <f>(E50054-leap__7[[#This Row],[数値θ]])/E50054</f>
        <v>-4.7928641981187671E-4</v>
      </c>
    </row>
    <row r="50055" spans="1:7">
      <c r="A50055">
        <v>50.052999999999997</v>
      </c>
      <c r="B50055">
        <v>0.22258959</v>
      </c>
      <c r="C50055">
        <v>15.45190272</v>
      </c>
      <c r="D50055">
        <v>0.22258874000000001</v>
      </c>
      <c r="E50055">
        <v>15.444544029999999</v>
      </c>
      <c r="F50055">
        <f>(D50055-leap__7[[#This Row],[数値r]])/D50055</f>
        <v>-3.81870170070906E-6</v>
      </c>
      <c r="G50055">
        <f>(E50055-leap__7[[#This Row],[数値θ]])/E50055</f>
        <v>-4.7645887024611781E-4</v>
      </c>
    </row>
    <row r="50056" spans="1:7">
      <c r="A50056">
        <v>50.054000000000002</v>
      </c>
      <c r="B50056">
        <v>0.22195013</v>
      </c>
      <c r="C50056">
        <v>15.464667710000001</v>
      </c>
      <c r="D50056">
        <v>0.22194918999999999</v>
      </c>
      <c r="E50056">
        <v>15.457346579999999</v>
      </c>
      <c r="F50056">
        <f>(D50056-leap__7[[#This Row],[数値r]])/D50056</f>
        <v>-4.235203561701784E-6</v>
      </c>
      <c r="G50056">
        <f>(E50056-leap__7[[#This Row],[数値θ]])/E50056</f>
        <v>-4.7363433058257272E-4</v>
      </c>
    </row>
    <row r="50057" spans="1:7">
      <c r="A50057">
        <v>50.055</v>
      </c>
      <c r="B50057">
        <v>0.22132694999999999</v>
      </c>
      <c r="C50057">
        <v>15.477506350000001</v>
      </c>
      <c r="D50057">
        <v>0.22132598000000001</v>
      </c>
      <c r="E50057">
        <v>15.47022119</v>
      </c>
      <c r="F50057">
        <f>(D50057-leap__7[[#This Row],[数値r]])/D50057</f>
        <v>-4.3826757255927896E-6</v>
      </c>
      <c r="G50057">
        <f>(E50057-leap__7[[#This Row],[数値θ]])/E50057</f>
        <v>-4.7091505095670487E-4</v>
      </c>
    </row>
    <row r="50058" spans="1:7">
      <c r="A50058">
        <v>50.055999999999997</v>
      </c>
      <c r="B50058">
        <v>0.22072026</v>
      </c>
      <c r="C50058">
        <v>15.4904174</v>
      </c>
      <c r="D50058">
        <v>0.22071922999999999</v>
      </c>
      <c r="E50058">
        <v>15.483168089999999</v>
      </c>
      <c r="F50058">
        <f>(D50058-leap__7[[#This Row],[数値r]])/D50058</f>
        <v>-4.6665621296928455E-6</v>
      </c>
      <c r="G50058">
        <f>(E50058-leap__7[[#This Row],[数値θ]])/E50058</f>
        <v>-4.6820585799121293E-4</v>
      </c>
    </row>
    <row r="50059" spans="1:7">
      <c r="A50059">
        <v>50.057000000000002</v>
      </c>
      <c r="B50059">
        <v>0.22013023000000001</v>
      </c>
      <c r="C50059">
        <v>15.50339952</v>
      </c>
      <c r="D50059">
        <v>0.22012915</v>
      </c>
      <c r="E50059">
        <v>15.49618517</v>
      </c>
      <c r="F50059">
        <f>(D50059-leap__7[[#This Row],[数値r]])/D50059</f>
        <v>-4.9062107404421573E-6</v>
      </c>
      <c r="G50059">
        <f>(E50059-leap__7[[#This Row],[数値θ]])/E50059</f>
        <v>-4.6555651735283988E-4</v>
      </c>
    </row>
    <row r="50060" spans="1:7">
      <c r="A50060">
        <v>50.058</v>
      </c>
      <c r="B50060">
        <v>0.21955706999999999</v>
      </c>
      <c r="C50060">
        <v>15.51645132</v>
      </c>
      <c r="D50060">
        <v>0.21955590999999999</v>
      </c>
      <c r="E50060">
        <v>15.50927181</v>
      </c>
      <c r="F50060">
        <f>(D50060-leap__7[[#This Row],[数値r]])/D50060</f>
        <v>-5.2833922803537828E-6</v>
      </c>
      <c r="G50060">
        <f>(E50060-leap__7[[#This Row],[数値θ]])/E50060</f>
        <v>-4.6291728508949755E-4</v>
      </c>
    </row>
    <row r="50061" spans="1:7">
      <c r="A50061">
        <v>50.058999999999997</v>
      </c>
      <c r="B50061">
        <v>0.21900095999999999</v>
      </c>
      <c r="C50061">
        <v>15.52957136</v>
      </c>
      <c r="D50061">
        <v>0.21899975999999999</v>
      </c>
      <c r="E50061">
        <v>15.52242508</v>
      </c>
      <c r="F50061">
        <f>(D50061-leap__7[[#This Row],[数値r]])/D50061</f>
        <v>-5.479458059710893E-6</v>
      </c>
      <c r="G50061">
        <f>(E50061-leap__7[[#This Row],[数値θ]])/E50061</f>
        <v>-4.6038424815516107E-4</v>
      </c>
    </row>
    <row r="50062" spans="1:7">
      <c r="A50062">
        <v>50.06</v>
      </c>
      <c r="B50062">
        <v>0.21846209</v>
      </c>
      <c r="C50062">
        <v>15.54275812</v>
      </c>
      <c r="D50062">
        <v>0.21846081000000001</v>
      </c>
      <c r="E50062">
        <v>15.53564504</v>
      </c>
      <c r="F50062">
        <f>(D50062-leap__7[[#This Row],[数値r]])/D50062</f>
        <v>-5.8591744670011905E-6</v>
      </c>
      <c r="G50062">
        <f>(E50062-leap__7[[#This Row],[数値θ]])/E50062</f>
        <v>-4.5785546603862692E-4</v>
      </c>
    </row>
    <row r="50063" spans="1:7">
      <c r="A50063">
        <v>50.061</v>
      </c>
      <c r="B50063">
        <v>0.21794062</v>
      </c>
      <c r="C50063">
        <v>15.55601001</v>
      </c>
      <c r="D50063">
        <v>0.2179393</v>
      </c>
      <c r="E50063">
        <v>15.54892867</v>
      </c>
      <c r="F50063">
        <f>(D50063-leap__7[[#This Row],[数値r]])/D50063</f>
        <v>-6.056732310322643E-6</v>
      </c>
      <c r="G50063">
        <f>(E50063-leap__7[[#This Row],[数値θ]])/E50063</f>
        <v>-4.5542301661347573E-4</v>
      </c>
    </row>
    <row r="50064" spans="1:7">
      <c r="A50064">
        <v>50.061999999999998</v>
      </c>
      <c r="B50064">
        <v>0.21743673999999999</v>
      </c>
      <c r="C50064">
        <v>15.569325389999999</v>
      </c>
      <c r="D50064">
        <v>0.21743536999999999</v>
      </c>
      <c r="E50064">
        <v>15.562275209999999</v>
      </c>
      <c r="F50064">
        <f>(D50064-leap__7[[#This Row],[数値r]])/D50064</f>
        <v>-6.3007228308832069E-6</v>
      </c>
      <c r="G50064">
        <f>(E50064-leap__7[[#This Row],[数値θ]])/E50064</f>
        <v>-4.530301581782809E-4</v>
      </c>
    </row>
    <row r="50065" spans="1:7">
      <c r="A50065">
        <v>50.063000000000002</v>
      </c>
      <c r="B50065">
        <v>0.21695062000000001</v>
      </c>
      <c r="C50065">
        <v>15.58270256</v>
      </c>
      <c r="D50065">
        <v>0.21694917</v>
      </c>
      <c r="E50065">
        <v>15.575683079999999</v>
      </c>
      <c r="F50065">
        <f>(D50065-leap__7[[#This Row],[数値r]])/D50065</f>
        <v>-6.6835932122438644E-6</v>
      </c>
      <c r="G50065">
        <f>(E50065-leap__7[[#This Row],[数値θ]])/E50065</f>
        <v>-4.5066915935222662E-4</v>
      </c>
    </row>
    <row r="50066" spans="1:7">
      <c r="A50066">
        <v>50.064</v>
      </c>
      <c r="B50066">
        <v>0.21648243</v>
      </c>
      <c r="C50066">
        <v>15.59613974</v>
      </c>
      <c r="D50066">
        <v>0.21648091</v>
      </c>
      <c r="E50066">
        <v>15.589149920000001</v>
      </c>
      <c r="F50066">
        <f>(D50066-leap__7[[#This Row],[数値r]])/D50066</f>
        <v>-7.0214043353977535E-6</v>
      </c>
      <c r="G50066">
        <f>(E50066-leap__7[[#This Row],[数値θ]])/E50066</f>
        <v>-4.4837723903288812E-4</v>
      </c>
    </row>
    <row r="50067" spans="1:7">
      <c r="A50067">
        <v>50.064999999999998</v>
      </c>
      <c r="B50067">
        <v>0.21603232999999999</v>
      </c>
      <c r="C50067">
        <v>15.6096351</v>
      </c>
      <c r="D50067">
        <v>0.21603077000000001</v>
      </c>
      <c r="E50067">
        <v>15.602673299999999</v>
      </c>
      <c r="F50067">
        <f>(D50067-leap__7[[#This Row],[数値r]])/D50067</f>
        <v>-7.2211935363827867E-6</v>
      </c>
      <c r="G50067">
        <f>(E50067-leap__7[[#This Row],[数値θ]])/E50067</f>
        <v>-4.4619276877385533E-4</v>
      </c>
    </row>
    <row r="50068" spans="1:7">
      <c r="A50068">
        <v>50.066000000000003</v>
      </c>
      <c r="B50068">
        <v>0.21560046999999999</v>
      </c>
      <c r="C50068">
        <v>15.623186759999999</v>
      </c>
      <c r="D50068">
        <v>0.21559886</v>
      </c>
      <c r="E50068">
        <v>15.61625231</v>
      </c>
      <c r="F50068">
        <f>(D50068-leap__7[[#This Row],[数値r]])/D50068</f>
        <v>-7.467571952770225E-6</v>
      </c>
      <c r="G50068">
        <f>(E50068-leap__7[[#This Row],[数値θ]])/E50068</f>
        <v>-4.4405340425748152E-4</v>
      </c>
    </row>
    <row r="50069" spans="1:7">
      <c r="A50069">
        <v>50.067</v>
      </c>
      <c r="B50069">
        <v>0.21518702000000001</v>
      </c>
      <c r="C50069">
        <v>15.63679277</v>
      </c>
      <c r="D50069">
        <v>0.21518533000000001</v>
      </c>
      <c r="E50069">
        <v>15.62988526</v>
      </c>
      <c r="F50069">
        <f>(D50069-leap__7[[#This Row],[数値r]])/D50069</f>
        <v>-7.8536952309836218E-6</v>
      </c>
      <c r="G50069">
        <f>(E50069-leap__7[[#This Row],[数値θ]])/E50069</f>
        <v>-4.4194246375418123E-4</v>
      </c>
    </row>
    <row r="50070" spans="1:7">
      <c r="A50070">
        <v>50.067999999999998</v>
      </c>
      <c r="B50070">
        <v>0.21479211000000001</v>
      </c>
      <c r="C50070">
        <v>15.6504511</v>
      </c>
      <c r="D50070">
        <v>0.21479037000000001</v>
      </c>
      <c r="E50070">
        <v>15.64356883</v>
      </c>
      <c r="F50070">
        <f>(D50070-leap__7[[#This Row],[数値r]])/D50070</f>
        <v>-8.1009218430047615E-6</v>
      </c>
      <c r="G50070">
        <f>(E50070-leap__7[[#This Row],[数値θ]])/E50070</f>
        <v>-4.3994245013976072E-4</v>
      </c>
    </row>
    <row r="50071" spans="1:7">
      <c r="A50071">
        <v>50.069000000000003</v>
      </c>
      <c r="B50071">
        <v>0.21441589</v>
      </c>
      <c r="C50071">
        <v>15.66415971</v>
      </c>
      <c r="D50071">
        <v>0.21441409</v>
      </c>
      <c r="E50071">
        <v>15.65730201</v>
      </c>
      <c r="F50071">
        <f>(D50071-leap__7[[#This Row],[数値r]])/D50071</f>
        <v>-8.3949706849780681E-6</v>
      </c>
      <c r="G50071">
        <f>(E50071-leap__7[[#This Row],[数値θ]])/E50071</f>
        <v>-4.3798733623580475E-4</v>
      </c>
    </row>
    <row r="50072" spans="1:7">
      <c r="A50072">
        <v>50.07</v>
      </c>
      <c r="B50072">
        <v>0.21405850000000001</v>
      </c>
      <c r="C50072">
        <v>15.67791647</v>
      </c>
      <c r="D50072">
        <v>0.21405663</v>
      </c>
      <c r="E50072">
        <v>15.67108223</v>
      </c>
      <c r="F50072">
        <f>(D50072-leap__7[[#This Row],[数値r]])/D50072</f>
        <v>-8.73600598129063E-6</v>
      </c>
      <c r="G50072">
        <f>(E50072-leap__7[[#This Row],[数値θ]])/E50072</f>
        <v>-4.3610517127634781E-4</v>
      </c>
    </row>
    <row r="50073" spans="1:7">
      <c r="A50073">
        <v>50.070999999999998</v>
      </c>
      <c r="B50073">
        <v>0.21372007000000001</v>
      </c>
      <c r="C50073">
        <v>15.6917192</v>
      </c>
      <c r="D50073">
        <v>0.21371813000000001</v>
      </c>
      <c r="E50073">
        <v>15.684907620000001</v>
      </c>
      <c r="F50073">
        <f>(D50073-leap__7[[#This Row],[数値r]])/D50073</f>
        <v>-9.0773768234160846E-6</v>
      </c>
      <c r="G50073">
        <f>(E50073-leap__7[[#This Row],[数値θ]])/E50073</f>
        <v>-4.3427606747989503E-4</v>
      </c>
    </row>
    <row r="50074" spans="1:7">
      <c r="A50074">
        <v>50.072000000000003</v>
      </c>
      <c r="B50074">
        <v>0.21340070999999999</v>
      </c>
      <c r="C50074">
        <v>15.705565679999999</v>
      </c>
      <c r="D50074">
        <v>0.21339873000000001</v>
      </c>
      <c r="E50074">
        <v>15.69877475</v>
      </c>
      <c r="F50074">
        <f>(D50074-leap__7[[#This Row],[数値r]])/D50074</f>
        <v>-9.2784057336459858E-6</v>
      </c>
      <c r="G50074">
        <f>(E50074-leap__7[[#This Row],[数値θ]])/E50074</f>
        <v>-4.3257707102264823E-4</v>
      </c>
    </row>
    <row r="50075" spans="1:7">
      <c r="A50075">
        <v>50.073</v>
      </c>
      <c r="B50075">
        <v>0.21310055999999999</v>
      </c>
      <c r="C50075">
        <v>15.71945363</v>
      </c>
      <c r="D50075">
        <v>0.21309850999999999</v>
      </c>
      <c r="E50075">
        <v>15.71268328</v>
      </c>
      <c r="F50075">
        <f>(D50075-leap__7[[#This Row],[数値r]])/D50075</f>
        <v>-9.6199640251048123E-6</v>
      </c>
      <c r="G50075">
        <f>(E50075-leap__7[[#This Row],[数値θ]])/E50075</f>
        <v>-4.3088439315885175E-4</v>
      </c>
    </row>
    <row r="50076" spans="1:7">
      <c r="A50076">
        <v>50.073999999999998</v>
      </c>
      <c r="B50076">
        <v>0.21281973000000001</v>
      </c>
      <c r="C50076">
        <v>15.733380739999999</v>
      </c>
      <c r="D50076">
        <v>0.21281762000000001</v>
      </c>
      <c r="E50076">
        <v>15.726628910000001</v>
      </c>
      <c r="F50076">
        <f>(D50076-leap__7[[#This Row],[数値r]])/D50076</f>
        <v>-9.9145925981110583E-6</v>
      </c>
      <c r="G50076">
        <f>(E50076-leap__7[[#This Row],[数値θ]])/E50076</f>
        <v>-4.2932468481567956E-4</v>
      </c>
    </row>
    <row r="50077" spans="1:7">
      <c r="A50077">
        <v>50.075000000000003</v>
      </c>
      <c r="B50077">
        <v>0.21255831</v>
      </c>
      <c r="C50077">
        <v>15.74734462</v>
      </c>
      <c r="D50077">
        <v>0.21255614</v>
      </c>
      <c r="E50077">
        <v>15.740610480000001</v>
      </c>
      <c r="F50077">
        <f>(D50077-leap__7[[#This Row],[数値r]])/D50077</f>
        <v>-1.0209067590311842E-5</v>
      </c>
      <c r="G50077">
        <f>(E50077-leap__7[[#This Row],[数値θ]])/E50077</f>
        <v>-4.2781949331351121E-4</v>
      </c>
    </row>
    <row r="50078" spans="1:7">
      <c r="A50078">
        <v>50.076000000000001</v>
      </c>
      <c r="B50078">
        <v>0.21231641000000001</v>
      </c>
      <c r="C50078">
        <v>15.76134287</v>
      </c>
      <c r="D50078">
        <v>0.21231417999999999</v>
      </c>
      <c r="E50078">
        <v>15.754625219999999</v>
      </c>
      <c r="F50078">
        <f>(D50078-leap__7[[#This Row],[数値r]])/D50078</f>
        <v>-1.0503302228893597E-5</v>
      </c>
      <c r="G50078">
        <f>(E50078-leap__7[[#This Row],[数値θ]])/E50078</f>
        <v>-4.2639224394070194E-4</v>
      </c>
    </row>
    <row r="50079" spans="1:7">
      <c r="A50079">
        <v>50.076999999999998</v>
      </c>
      <c r="B50079">
        <v>0.21209412</v>
      </c>
      <c r="C50079">
        <v>15.77537304</v>
      </c>
      <c r="D50079">
        <v>0.21209184</v>
      </c>
      <c r="E50079">
        <v>15.768670309999999</v>
      </c>
      <c r="F50079">
        <f>(D50079-leap__7[[#This Row],[数値r]])/D50079</f>
        <v>-1.0750059973987677E-5</v>
      </c>
      <c r="G50079">
        <f>(E50079-leap__7[[#This Row],[数値θ]])/E50079</f>
        <v>-4.2506627814711768E-4</v>
      </c>
    </row>
    <row r="50080" spans="1:7">
      <c r="A50080">
        <v>50.078000000000003</v>
      </c>
      <c r="B50080">
        <v>0.21189152999999999</v>
      </c>
      <c r="C50080">
        <v>15.789432639999999</v>
      </c>
      <c r="D50080">
        <v>0.21188916999999999</v>
      </c>
      <c r="E50080">
        <v>15.78274453</v>
      </c>
      <c r="F50080">
        <f>(D50080-leap__7[[#This Row],[数値r]])/D50080</f>
        <v>-1.1137898175762364E-5</v>
      </c>
      <c r="G50080">
        <f>(E50080-leap__7[[#This Row],[数値θ]])/E50080</f>
        <v>-4.2376089832070002E-4</v>
      </c>
    </row>
    <row r="50081" spans="1:7">
      <c r="A50081">
        <v>50.079000000000001</v>
      </c>
      <c r="B50081">
        <v>0.2117087</v>
      </c>
      <c r="C50081">
        <v>15.80351913</v>
      </c>
      <c r="D50081">
        <v>0.21170628999999999</v>
      </c>
      <c r="E50081">
        <v>15.796843450000001</v>
      </c>
      <c r="F50081">
        <f>(D50081-leap__7[[#This Row],[数値r]])/D50081</f>
        <v>-1.1383695779696668E-5</v>
      </c>
      <c r="G50081">
        <f>(E50081-leap__7[[#This Row],[数値θ]])/E50081</f>
        <v>-4.2259581929318684E-4</v>
      </c>
    </row>
    <row r="50082" spans="1:7">
      <c r="A50082">
        <v>50.08</v>
      </c>
      <c r="B50082">
        <v>0.21154572999999999</v>
      </c>
      <c r="C50082">
        <v>15.81762996</v>
      </c>
      <c r="D50082">
        <v>0.21154326000000001</v>
      </c>
      <c r="E50082">
        <v>15.8109658</v>
      </c>
      <c r="F50082">
        <f>(D50082-leap__7[[#This Row],[数値r]])/D50082</f>
        <v>-1.1676098779874422E-5</v>
      </c>
      <c r="G50082">
        <f>(E50082-leap__7[[#This Row],[数値θ]])/E50082</f>
        <v>-4.2148974858953253E-4</v>
      </c>
    </row>
    <row r="50083" spans="1:7">
      <c r="A50083">
        <v>50.081000000000003</v>
      </c>
      <c r="B50083">
        <v>0.21140265</v>
      </c>
      <c r="C50083">
        <v>15.83176254</v>
      </c>
      <c r="D50083">
        <v>0.21140012</v>
      </c>
      <c r="E50083">
        <v>15.82510868</v>
      </c>
      <c r="F50083">
        <f>(D50083-leap__7[[#This Row],[数値r]])/D50083</f>
        <v>-1.1967826697546754E-5</v>
      </c>
      <c r="G50083">
        <f>(E50083-leap__7[[#This Row],[数値θ]])/E50083</f>
        <v>-4.2046219931553248E-4</v>
      </c>
    </row>
    <row r="50084" spans="1:7">
      <c r="A50084">
        <v>50.082000000000001</v>
      </c>
      <c r="B50084">
        <v>0.21127955000000001</v>
      </c>
      <c r="C50084">
        <v>15.84591425</v>
      </c>
      <c r="D50084">
        <v>0.21127694999999999</v>
      </c>
      <c r="E50084">
        <v>15.83926922</v>
      </c>
      <c r="F50084">
        <f>(D50084-leap__7[[#This Row],[数値r]])/D50084</f>
        <v>-1.2306122366965511E-5</v>
      </c>
      <c r="G50084">
        <f>(E50084-leap__7[[#This Row],[数値θ]])/E50084</f>
        <v>-4.1952882470164916E-4</v>
      </c>
    </row>
    <row r="50085" spans="1:7">
      <c r="A50085">
        <v>50.082999999999998</v>
      </c>
      <c r="B50085">
        <v>0.21117644999999999</v>
      </c>
      <c r="C50085">
        <v>15.86008247</v>
      </c>
      <c r="D50085">
        <v>0.21117379999999999</v>
      </c>
      <c r="E50085">
        <v>15.853444489999999</v>
      </c>
      <c r="F50085">
        <f>(D50085-leap__7[[#This Row],[数値r]])/D50085</f>
        <v>-1.2548905214533886E-5</v>
      </c>
      <c r="G50085">
        <f>(E50085-leap__7[[#This Row],[数値θ]])/E50085</f>
        <v>-4.1870900700398579E-4</v>
      </c>
    </row>
    <row r="50086" spans="1:7">
      <c r="A50086">
        <v>50.084000000000003</v>
      </c>
      <c r="B50086">
        <v>0.21109339999999999</v>
      </c>
      <c r="C50086">
        <v>15.874264520000001</v>
      </c>
      <c r="D50086">
        <v>0.21109069</v>
      </c>
      <c r="E50086">
        <v>15.86763317</v>
      </c>
      <c r="F50086">
        <f>(D50086-leap__7[[#This Row],[数値r]])/D50086</f>
        <v>-1.283808395334304E-5</v>
      </c>
      <c r="G50086">
        <f>(E50086-leap__7[[#This Row],[数値θ]])/E50086</f>
        <v>-4.179167698770941E-4</v>
      </c>
    </row>
    <row r="50087" spans="1:7">
      <c r="A50087">
        <v>50.085000000000001</v>
      </c>
      <c r="B50087">
        <v>0.21103042999999999</v>
      </c>
      <c r="C50087">
        <v>15.888457730000001</v>
      </c>
      <c r="D50087">
        <v>0.21102767</v>
      </c>
      <c r="E50087">
        <v>15.88183074</v>
      </c>
      <c r="F50087">
        <f>(D50087-leap__7[[#This Row],[数値r]])/D50087</f>
        <v>-1.3078853592946118E-5</v>
      </c>
      <c r="G50087">
        <f>(E50087-leap__7[[#This Row],[数値θ]])/E50087</f>
        <v>-4.1726864544086481E-4</v>
      </c>
    </row>
    <row r="50088" spans="1:7">
      <c r="A50088">
        <v>50.085999999999999</v>
      </c>
      <c r="B50088">
        <v>0.21098757000000001</v>
      </c>
      <c r="C50088">
        <v>15.90265941</v>
      </c>
      <c r="D50088">
        <v>0.21098475</v>
      </c>
      <c r="E50088">
        <v>15.896035850000001</v>
      </c>
      <c r="F50088">
        <f>(D50088-leap__7[[#This Row],[数値r]])/D50088</f>
        <v>-1.3365894928493541E-5</v>
      </c>
      <c r="G50088">
        <f>(E50088-leap__7[[#This Row],[数値θ]])/E50088</f>
        <v>-4.1667998628724332E-4</v>
      </c>
    </row>
    <row r="50089" spans="1:7">
      <c r="A50089">
        <v>50.087000000000003</v>
      </c>
      <c r="B50089">
        <v>0.21096483999999999</v>
      </c>
      <c r="C50089">
        <v>15.91686687</v>
      </c>
      <c r="D50089">
        <v>0.21096196</v>
      </c>
      <c r="E50089">
        <v>15.910245570000001</v>
      </c>
      <c r="F50089">
        <f>(D50089-leap__7[[#This Row],[数値r]])/D50089</f>
        <v>-1.3651750296512681E-5</v>
      </c>
      <c r="G50089">
        <f>(E50089-leap__7[[#This Row],[数値θ]])/E50089</f>
        <v>-4.1616579523348315E-4</v>
      </c>
    </row>
    <row r="50090" spans="1:7">
      <c r="A50090">
        <v>50.088000000000001</v>
      </c>
      <c r="B50090">
        <v>0.21096224</v>
      </c>
      <c r="C50090">
        <v>15.93107738</v>
      </c>
      <c r="D50090">
        <v>0.21095929999999999</v>
      </c>
      <c r="E50090">
        <v>15.91399797</v>
      </c>
      <c r="F50090">
        <f>(D50090-leap__7[[#This Row],[数値r]])/D50090</f>
        <v>-1.3936337483139289E-5</v>
      </c>
      <c r="G50090">
        <f>(E50090-leap__7[[#This Row],[数値θ]])/E50090</f>
        <v>-1.0732318825348655E-3</v>
      </c>
    </row>
    <row r="50091" spans="1:7">
      <c r="A50091">
        <v>50.088999999999999</v>
      </c>
      <c r="B50091">
        <v>0.21097977000000001</v>
      </c>
      <c r="C50091">
        <v>15.945288250000001</v>
      </c>
      <c r="D50091">
        <v>0.21097678</v>
      </c>
      <c r="E50091">
        <v>15.928208039999999</v>
      </c>
      <c r="F50091">
        <f>(D50091-leap__7[[#This Row],[数値r]])/D50091</f>
        <v>-1.4172175724780063E-5</v>
      </c>
      <c r="G50091">
        <f>(E50091-leap__7[[#This Row],[数値θ]])/E50091</f>
        <v>-1.0723246429923811E-3</v>
      </c>
    </row>
    <row r="50092" spans="1:7">
      <c r="A50092">
        <v>50.09</v>
      </c>
      <c r="B50092">
        <v>0.21101743000000001</v>
      </c>
      <c r="C50092">
        <v>15.95949675</v>
      </c>
      <c r="D50092">
        <v>0.21101438</v>
      </c>
      <c r="E50092">
        <v>15.942414660000001</v>
      </c>
      <c r="F50092">
        <f>(D50092-leap__7[[#This Row],[数値r]])/D50092</f>
        <v>-1.4453991239859757E-5</v>
      </c>
      <c r="G50092">
        <f>(E50092-leap__7[[#This Row],[数値θ]])/E50092</f>
        <v>-1.07148699643714E-3</v>
      </c>
    </row>
    <row r="50093" spans="1:7">
      <c r="A50093">
        <v>50.091000000000001</v>
      </c>
      <c r="B50093">
        <v>0.21107521000000001</v>
      </c>
      <c r="C50093">
        <v>15.973700190000001</v>
      </c>
      <c r="D50093">
        <v>0.21107210000000001</v>
      </c>
      <c r="E50093">
        <v>15.9566149</v>
      </c>
      <c r="F50093">
        <f>(D50093-leap__7[[#This Row],[数値r]])/D50093</f>
        <v>-1.4734301691225946E-5</v>
      </c>
      <c r="G50093">
        <f>(E50093-leap__7[[#This Row],[数値θ]])/E50093</f>
        <v>-1.0707339938372954E-3</v>
      </c>
    </row>
    <row r="50094" spans="1:7">
      <c r="A50094">
        <v>50.091999999999999</v>
      </c>
      <c r="B50094">
        <v>0.21115307</v>
      </c>
      <c r="C50094">
        <v>15.987895849999999</v>
      </c>
      <c r="D50094">
        <v>0.2111499</v>
      </c>
      <c r="E50094">
        <v>15.970805800000001</v>
      </c>
      <c r="F50094">
        <f>(D50094-leap__7[[#This Row],[数値r]])/D50094</f>
        <v>-1.5013031026757705E-5</v>
      </c>
      <c r="G50094">
        <f>(E50094-leap__7[[#This Row],[数値θ]])/E50094</f>
        <v>-1.0700806342531829E-3</v>
      </c>
    </row>
    <row r="50095" spans="1:7">
      <c r="A50095">
        <v>50.093000000000004</v>
      </c>
      <c r="B50095">
        <v>0.21125099</v>
      </c>
      <c r="C50095">
        <v>16.00208104</v>
      </c>
      <c r="D50095">
        <v>0.21124777</v>
      </c>
      <c r="E50095">
        <v>15.98498524</v>
      </c>
      <c r="F50095">
        <f>(D50095-leap__7[[#This Row],[数値r]])/D50095</f>
        <v>-1.524276445615603E-5</v>
      </c>
      <c r="G50095">
        <f>(E50095-leap__7[[#This Row],[数値θ]])/E50095</f>
        <v>-1.0694911345441995E-3</v>
      </c>
    </row>
    <row r="50096" spans="1:7">
      <c r="A50096">
        <v>50.094000000000001</v>
      </c>
      <c r="B50096">
        <v>0.21136894000000001</v>
      </c>
      <c r="C50096">
        <v>16.016253079999998</v>
      </c>
      <c r="D50096">
        <v>0.21136566000000001</v>
      </c>
      <c r="E50096">
        <v>15.999150289999999</v>
      </c>
      <c r="F50096">
        <f>(D50096-leap__7[[#This Row],[数値r]])/D50096</f>
        <v>-1.5518130996276302E-5</v>
      </c>
      <c r="G50096">
        <f>(E50096-leap__7[[#This Row],[数値θ]])/E50096</f>
        <v>-1.0689811452480047E-3</v>
      </c>
    </row>
    <row r="50097" spans="1:7">
      <c r="A50097">
        <v>50.094999999999999</v>
      </c>
      <c r="B50097">
        <v>0.21150685999999999</v>
      </c>
      <c r="C50097">
        <v>16.03040931</v>
      </c>
      <c r="D50097">
        <v>0.21150353</v>
      </c>
      <c r="E50097">
        <v>16.013298039999999</v>
      </c>
      <c r="F50097">
        <f>(D50097-leap__7[[#This Row],[数値r]])/D50097</f>
        <v>-1.5744418071867815E-5</v>
      </c>
      <c r="G50097">
        <f>(E50097-leap__7[[#This Row],[数値θ]])/E50097</f>
        <v>-1.0685662601956356E-3</v>
      </c>
    </row>
    <row r="50098" spans="1:7">
      <c r="A50098">
        <v>50.095999999999997</v>
      </c>
      <c r="B50098">
        <v>0.21166470000000001</v>
      </c>
      <c r="C50098">
        <v>16.044547089999998</v>
      </c>
      <c r="D50098">
        <v>0.21166130999999999</v>
      </c>
      <c r="E50098">
        <v>16.02742559</v>
      </c>
      <c r="F50098">
        <f>(D50098-leap__7[[#This Row],[数値r]])/D50098</f>
        <v>-1.6016153353769598E-5</v>
      </c>
      <c r="G50098">
        <f>(E50098-leap__7[[#This Row],[数値θ]])/E50098</f>
        <v>-1.0682626416734615E-3</v>
      </c>
    </row>
    <row r="50099" spans="1:7">
      <c r="A50099">
        <v>50.097000000000001</v>
      </c>
      <c r="B50099">
        <v>0.21184239999999999</v>
      </c>
      <c r="C50099">
        <v>16.058663790000001</v>
      </c>
      <c r="D50099">
        <v>0.21183896999999999</v>
      </c>
      <c r="E50099">
        <v>16.041531639999999</v>
      </c>
      <c r="F50099">
        <f>(D50099-leap__7[[#This Row],[数値r]])/D50099</f>
        <v>-1.6191543982670952E-5</v>
      </c>
      <c r="G50099">
        <f>(E50099-leap__7[[#This Row],[数値θ]])/E50099</f>
        <v>-1.0679871713298508E-3</v>
      </c>
    </row>
    <row r="50100" spans="1:7">
      <c r="A50100">
        <v>50.097999999999999</v>
      </c>
      <c r="B50100">
        <v>0.21203989000000001</v>
      </c>
      <c r="C50100">
        <v>16.072756810000001</v>
      </c>
      <c r="D50100">
        <v>0.21203640000000001</v>
      </c>
      <c r="E50100">
        <v>16.055611750000001</v>
      </c>
      <c r="F50100">
        <f>(D50100-leap__7[[#This Row],[数値r]])/D50100</f>
        <v>-1.6459438096453655E-5</v>
      </c>
      <c r="G50100">
        <f>(E50100-leap__7[[#This Row],[数値θ]])/E50100</f>
        <v>-1.0678546708131947E-3</v>
      </c>
    </row>
    <row r="50101" spans="1:7">
      <c r="A50101">
        <v>50.098999999999997</v>
      </c>
      <c r="B50101">
        <v>0.2122571</v>
      </c>
      <c r="C50101">
        <v>16.086823599999999</v>
      </c>
      <c r="D50101">
        <v>0.21225356000000001</v>
      </c>
      <c r="E50101">
        <v>16.069664639999999</v>
      </c>
      <c r="F50101">
        <f>(D50101-leap__7[[#This Row],[数値r]])/D50101</f>
        <v>-1.6678165492236379E-5</v>
      </c>
      <c r="G50101">
        <f>(E50101-leap__7[[#This Row],[数値θ]])/E50101</f>
        <v>-1.0677858178376849E-3</v>
      </c>
    </row>
    <row r="50102" spans="1:7">
      <c r="A50102">
        <v>50.1</v>
      </c>
      <c r="B50102">
        <v>0.21249394999999999</v>
      </c>
      <c r="C50102">
        <v>16.100861609999999</v>
      </c>
      <c r="D50102">
        <v>0.21249035999999999</v>
      </c>
      <c r="E50102">
        <v>16.083688290000001</v>
      </c>
      <c r="F50102">
        <f>(D50102-leap__7[[#This Row],[数値r]])/D50102</f>
        <v>-1.6894884078495427E-5</v>
      </c>
      <c r="G50102">
        <f>(E50102-leap__7[[#This Row],[数値θ]])/E50102</f>
        <v>-1.0677476266855526E-3</v>
      </c>
    </row>
    <row r="50103" spans="1:7">
      <c r="A50103">
        <v>50.100999999999999</v>
      </c>
      <c r="B50103">
        <v>0.21275032999999999</v>
      </c>
      <c r="C50103">
        <v>16.114868340000001</v>
      </c>
      <c r="D50103">
        <v>0.21274667999999999</v>
      </c>
      <c r="E50103">
        <v>16.097678299999998</v>
      </c>
      <c r="F50103">
        <f>(D50103-leap__7[[#This Row],[数値r]])/D50103</f>
        <v>-1.7156554452431107E-5</v>
      </c>
      <c r="G50103">
        <f>(E50103-leap__7[[#This Row],[数値θ]])/E50103</f>
        <v>-1.0678583383047656E-3</v>
      </c>
    </row>
    <row r="50104" spans="1:7">
      <c r="A50104">
        <v>50.101999999999997</v>
      </c>
      <c r="B50104">
        <v>0.21302615999999999</v>
      </c>
      <c r="C50104">
        <v>16.12884133</v>
      </c>
      <c r="D50104">
        <v>0.21302246999999999</v>
      </c>
      <c r="E50104">
        <v>16.11163427</v>
      </c>
      <c r="F50104">
        <f>(D50104-leap__7[[#This Row],[数値r]])/D50104</f>
        <v>-1.7322116300691836E-5</v>
      </c>
      <c r="G50104">
        <f>(E50104-leap__7[[#This Row],[数値θ]])/E50104</f>
        <v>-1.0679897341041428E-3</v>
      </c>
    </row>
    <row r="50105" spans="1:7">
      <c r="A50105">
        <v>50.103000000000002</v>
      </c>
      <c r="B50105">
        <v>0.21332133</v>
      </c>
      <c r="C50105">
        <v>16.14277817</v>
      </c>
      <c r="D50105">
        <v>0.21331759</v>
      </c>
      <c r="E50105">
        <v>16.125552649999999</v>
      </c>
      <c r="F50105">
        <f>(D50105-leap__7[[#This Row],[数値r]])/D50105</f>
        <v>-1.7532543846956433E-5</v>
      </c>
      <c r="G50105">
        <f>(E50105-leap__7[[#This Row],[数値θ]])/E50105</f>
        <v>-1.0682126916127875E-3</v>
      </c>
    </row>
    <row r="50106" spans="1:7">
      <c r="A50106">
        <v>50.103999999999999</v>
      </c>
      <c r="B50106">
        <v>0.21363573</v>
      </c>
      <c r="C50106">
        <v>16.15667646</v>
      </c>
      <c r="D50106">
        <v>0.21363193</v>
      </c>
      <c r="E50106">
        <v>16.13943072</v>
      </c>
      <c r="F50106">
        <f>(D50106-leap__7[[#This Row],[数値r]])/D50106</f>
        <v>-1.7787603192080178E-5</v>
      </c>
      <c r="G50106">
        <f>(E50106-leap__7[[#This Row],[数値θ]])/E50106</f>
        <v>-1.0685469828021232E-3</v>
      </c>
    </row>
    <row r="50107" spans="1:7">
      <c r="A50107">
        <v>50.104999999999997</v>
      </c>
      <c r="B50107">
        <v>0.21396925</v>
      </c>
      <c r="C50107">
        <v>16.17053387</v>
      </c>
      <c r="D50107">
        <v>0.2139654</v>
      </c>
      <c r="E50107">
        <v>16.15326735</v>
      </c>
      <c r="F50107">
        <f>(D50107-leap__7[[#This Row],[数値r]])/D50107</f>
        <v>-1.7993563445303244E-5</v>
      </c>
      <c r="G50107">
        <f>(E50107-leap__7[[#This Row],[数値θ]])/E50107</f>
        <v>-1.0689181096231735E-3</v>
      </c>
    </row>
    <row r="50108" spans="1:7">
      <c r="A50108">
        <v>50.106000000000002</v>
      </c>
      <c r="B50108">
        <v>0.21432176</v>
      </c>
      <c r="C50108">
        <v>16.184348119999999</v>
      </c>
      <c r="D50108">
        <v>0.21431786999999999</v>
      </c>
      <c r="E50108">
        <v>16.167059859999998</v>
      </c>
      <c r="F50108">
        <f>(D50108-leap__7[[#This Row],[数値r]])/D50108</f>
        <v>-1.8150609652878637E-5</v>
      </c>
      <c r="G50108">
        <f>(E50108-leap__7[[#This Row],[数値θ]])/E50108</f>
        <v>-1.0693508992797676E-3</v>
      </c>
    </row>
    <row r="50109" spans="1:7">
      <c r="A50109">
        <v>50.106999999999999</v>
      </c>
      <c r="B50109">
        <v>0.21469311999999999</v>
      </c>
      <c r="C50109">
        <v>16.198116970000001</v>
      </c>
      <c r="D50109">
        <v>0.21468919</v>
      </c>
      <c r="E50109">
        <v>16.180805629999998</v>
      </c>
      <c r="F50109">
        <f>(D50109-leap__7[[#This Row],[数値r]])/D50109</f>
        <v>-1.8305532756378345E-5</v>
      </c>
      <c r="G50109">
        <f>(E50109-leap__7[[#This Row],[数値θ]])/E50109</f>
        <v>-1.0698688554732162E-3</v>
      </c>
    </row>
    <row r="50110" spans="1:7">
      <c r="A50110">
        <v>50.107999999999997</v>
      </c>
      <c r="B50110">
        <v>0.21508321999999999</v>
      </c>
      <c r="C50110">
        <v>16.211838220000001</v>
      </c>
      <c r="D50110">
        <v>0.21507921999999999</v>
      </c>
      <c r="E50110">
        <v>16.194502050000001</v>
      </c>
      <c r="F50110">
        <f>(D50110-leap__7[[#This Row],[数値r]])/D50110</f>
        <v>-1.8597798522814063E-5</v>
      </c>
      <c r="G50110">
        <f>(E50110-leap__7[[#This Row],[数値θ]])/E50110</f>
        <v>-1.0704972555794078E-3</v>
      </c>
    </row>
    <row r="50111" spans="1:7">
      <c r="A50111">
        <v>50.109000000000002</v>
      </c>
      <c r="B50111">
        <v>0.21549189999999999</v>
      </c>
      <c r="C50111">
        <v>16.22550974</v>
      </c>
      <c r="D50111">
        <v>0.21548787</v>
      </c>
      <c r="E50111">
        <v>16.20814888</v>
      </c>
      <c r="F50111">
        <f>(D50111-leap__7[[#This Row],[数値r]])/D50111</f>
        <v>-1.8701748734108374E-5</v>
      </c>
      <c r="G50111">
        <f>(E50111-leap__7[[#This Row],[数値θ]])/E50111</f>
        <v>-1.0711192332038934E-3</v>
      </c>
    </row>
    <row r="50112" spans="1:7">
      <c r="A50112">
        <v>50.11</v>
      </c>
      <c r="B50112">
        <v>0.21591900999999999</v>
      </c>
      <c r="C50112">
        <v>16.239129460000001</v>
      </c>
      <c r="D50112">
        <v>0.21591493</v>
      </c>
      <c r="E50112">
        <v>16.221742039999999</v>
      </c>
      <c r="F50112">
        <f>(D50112-leap__7[[#This Row],[数値r]])/D50112</f>
        <v>-1.8896331068859607E-5</v>
      </c>
      <c r="G50112">
        <f>(E50112-leap__7[[#This Row],[数値θ]])/E50112</f>
        <v>-1.0718589875937982E-3</v>
      </c>
    </row>
    <row r="50113" spans="1:7">
      <c r="A50113">
        <v>50.110999999999997</v>
      </c>
      <c r="B50113">
        <v>0.21636442</v>
      </c>
      <c r="C50113">
        <v>16.25269535</v>
      </c>
      <c r="D50113">
        <v>0.21636029000000001</v>
      </c>
      <c r="E50113">
        <v>16.235280589999999</v>
      </c>
      <c r="F50113">
        <f>(D50113-leap__7[[#This Row],[数値r]])/D50113</f>
        <v>-1.9088530524668298E-5</v>
      </c>
      <c r="G50113">
        <f>(E50113-leap__7[[#This Row],[数値θ]])/E50113</f>
        <v>-1.0726491546273421E-3</v>
      </c>
    </row>
    <row r="50114" spans="1:7">
      <c r="A50114">
        <v>50.112000000000002</v>
      </c>
      <c r="B50114">
        <v>0.21682794999999999</v>
      </c>
      <c r="C50114">
        <v>16.26620544</v>
      </c>
      <c r="D50114">
        <v>0.21682378999999999</v>
      </c>
      <c r="E50114">
        <v>16.24876282</v>
      </c>
      <c r="F50114">
        <f>(D50114-leap__7[[#This Row],[数値r]])/D50114</f>
        <v>-1.9186086545222044E-5</v>
      </c>
      <c r="G50114">
        <f>(E50114-leap__7[[#This Row],[数値θ]])/E50114</f>
        <v>-1.0734737280139973E-3</v>
      </c>
    </row>
    <row r="50115" spans="1:7">
      <c r="A50115">
        <v>50.113</v>
      </c>
      <c r="B50115">
        <v>0.21730946000000001</v>
      </c>
      <c r="C50115">
        <v>16.279657830000001</v>
      </c>
      <c r="D50115">
        <v>0.21730526</v>
      </c>
      <c r="E50115">
        <v>16.262186320000001</v>
      </c>
      <c r="F50115">
        <f>(D50115-leap__7[[#This Row],[数値r]])/D50115</f>
        <v>-1.9327649961210104E-5</v>
      </c>
      <c r="G50115">
        <f>(E50115-leap__7[[#This Row],[数値θ]])/E50115</f>
        <v>-1.0743641510559216E-3</v>
      </c>
    </row>
    <row r="50116" spans="1:7">
      <c r="A50116">
        <v>50.113999999999997</v>
      </c>
      <c r="B50116">
        <v>0.21780875999999999</v>
      </c>
      <c r="C50116">
        <v>16.29305067</v>
      </c>
      <c r="D50116">
        <v>0.21780450000000001</v>
      </c>
      <c r="E50116">
        <v>16.275548700000002</v>
      </c>
      <c r="F50116">
        <f>(D50116-leap__7[[#This Row],[数値r]])/D50116</f>
        <v>-1.9558824542092425E-5</v>
      </c>
      <c r="G50116">
        <f>(E50116-leap__7[[#This Row],[数値θ]])/E50116</f>
        <v>-1.0753536069722717E-3</v>
      </c>
    </row>
    <row r="50117" spans="1:7">
      <c r="A50117">
        <v>50.115000000000002</v>
      </c>
      <c r="B50117">
        <v>0.21832570000000001</v>
      </c>
      <c r="C50117">
        <v>16.30638218</v>
      </c>
      <c r="D50117">
        <v>0.21832141999999999</v>
      </c>
      <c r="E50117">
        <v>16.288849920000001</v>
      </c>
      <c r="F50117">
        <f>(D50117-leap__7[[#This Row],[数値r]])/D50117</f>
        <v>-1.9604123131954503E-5</v>
      </c>
      <c r="G50117">
        <f>(E50117-leap__7[[#This Row],[数値θ]])/E50117</f>
        <v>-1.0763350442852758E-3</v>
      </c>
    </row>
    <row r="50118" spans="1:7">
      <c r="A50118">
        <v>50.116</v>
      </c>
      <c r="B50118">
        <v>0.2188601</v>
      </c>
      <c r="C50118">
        <v>16.319650630000002</v>
      </c>
      <c r="D50118">
        <v>0.21885576000000001</v>
      </c>
      <c r="E50118">
        <v>16.302086129999999</v>
      </c>
      <c r="F50118">
        <f>(D50118-leap__7[[#This Row],[数値r]])/D50118</f>
        <v>-1.9830412505439988E-5</v>
      </c>
      <c r="G50118">
        <f>(E50118-leap__7[[#This Row],[数値θ]])/E50118</f>
        <v>-1.0774387927983808E-3</v>
      </c>
    </row>
    <row r="50119" spans="1:7">
      <c r="A50119">
        <v>50.116999999999997</v>
      </c>
      <c r="B50119">
        <v>0.21941177000000001</v>
      </c>
      <c r="C50119">
        <v>16.33285437</v>
      </c>
      <c r="D50119">
        <v>0.21940739000000001</v>
      </c>
      <c r="E50119">
        <v>16.315257370000001</v>
      </c>
      <c r="F50119">
        <f>(D50119-leap__7[[#This Row],[数値r]])/D50119</f>
        <v>-1.9962864514263965E-5</v>
      </c>
      <c r="G50119">
        <f>(E50119-leap__7[[#This Row],[数値θ]])/E50119</f>
        <v>-1.0785609813520538E-3</v>
      </c>
    </row>
    <row r="50120" spans="1:7">
      <c r="A50120">
        <v>50.118000000000002</v>
      </c>
      <c r="B50120">
        <v>0.21998055</v>
      </c>
      <c r="C50120">
        <v>16.345991789999999</v>
      </c>
      <c r="D50120">
        <v>0.21997612</v>
      </c>
      <c r="E50120">
        <v>16.328361399999999</v>
      </c>
      <c r="F50120">
        <f>(D50120-leap__7[[#This Row],[数値r]])/D50120</f>
        <v>-2.0138549584380849E-5</v>
      </c>
      <c r="G50120">
        <f>(E50120-leap__7[[#This Row],[数値θ]])/E50120</f>
        <v>-1.0797403100105791E-3</v>
      </c>
    </row>
    <row r="50121" spans="1:7">
      <c r="A50121">
        <v>50.119</v>
      </c>
      <c r="B50121">
        <v>0.22056623</v>
      </c>
      <c r="C50121">
        <v>16.359061369999999</v>
      </c>
      <c r="D50121">
        <v>0.22056179000000001</v>
      </c>
      <c r="E50121">
        <v>16.341397560000001</v>
      </c>
      <c r="F50121">
        <f>(D50121-leap__7[[#This Row],[数値r]])/D50121</f>
        <v>-2.0130413341288391E-5</v>
      </c>
      <c r="G50121">
        <f>(E50121-leap__7[[#This Row],[数値θ]])/E50121</f>
        <v>-1.0809240724450248E-3</v>
      </c>
    </row>
    <row r="50122" spans="1:7">
      <c r="A50122">
        <v>50.12</v>
      </c>
      <c r="B50122">
        <v>0.22116864</v>
      </c>
      <c r="C50122">
        <v>16.37206162</v>
      </c>
      <c r="D50122">
        <v>0.22116416</v>
      </c>
      <c r="E50122">
        <v>16.354362940000001</v>
      </c>
      <c r="F50122">
        <f>(D50122-leap__7[[#This Row],[数値r]])/D50122</f>
        <v>-2.0256446614140148E-5</v>
      </c>
      <c r="G50122">
        <f>(E50122-leap__7[[#This Row],[数値θ]])/E50122</f>
        <v>-1.0821992923191629E-3</v>
      </c>
    </row>
    <row r="50123" spans="1:7">
      <c r="A50123">
        <v>50.121000000000002</v>
      </c>
      <c r="B50123">
        <v>0.22178756999999999</v>
      </c>
      <c r="C50123">
        <v>16.384991159999998</v>
      </c>
      <c r="D50123">
        <v>0.22178305000000001</v>
      </c>
      <c r="E50123">
        <v>16.367256940000001</v>
      </c>
      <c r="F50123">
        <f>(D50123-leap__7[[#This Row],[数値r]])/D50123</f>
        <v>-2.0380277031901652E-5</v>
      </c>
      <c r="G50123">
        <f>(E50123-leap__7[[#This Row],[数値θ]])/E50123</f>
        <v>-1.0835181524313316E-3</v>
      </c>
    </row>
    <row r="50124" spans="1:7">
      <c r="A50124">
        <v>50.122</v>
      </c>
      <c r="B50124">
        <v>0.22242285000000001</v>
      </c>
      <c r="C50124">
        <v>16.397848629999999</v>
      </c>
      <c r="D50124">
        <v>0.22241828</v>
      </c>
      <c r="E50124">
        <v>16.380078260000001</v>
      </c>
      <c r="F50124">
        <f>(D50124-leap__7[[#This Row],[数値r]])/D50124</f>
        <v>-2.054687231647187E-5</v>
      </c>
      <c r="G50124">
        <f>(E50124-leap__7[[#This Row],[数値θ]])/E50124</f>
        <v>-1.0848769900808379E-3</v>
      </c>
    </row>
    <row r="50125" spans="1:7">
      <c r="A50125">
        <v>50.122999999999998</v>
      </c>
      <c r="B50125">
        <v>0.22307426</v>
      </c>
      <c r="C50125">
        <v>16.410632759999999</v>
      </c>
      <c r="D50125">
        <v>0.22306965000000001</v>
      </c>
      <c r="E50125">
        <v>16.39282562</v>
      </c>
      <c r="F50125">
        <f>(D50125-leap__7[[#This Row],[数値r]])/D50125</f>
        <v>-2.0666191030416886E-5</v>
      </c>
      <c r="G50125">
        <f>(E50125-leap__7[[#This Row],[数値θ]])/E50125</f>
        <v>-1.0862764243812295E-3</v>
      </c>
    </row>
    <row r="50126" spans="1:7">
      <c r="A50126">
        <v>50.124000000000002</v>
      </c>
      <c r="B50126">
        <v>0.22374161000000001</v>
      </c>
      <c r="C50126">
        <v>16.423342340000001</v>
      </c>
      <c r="D50126">
        <v>0.22373699</v>
      </c>
      <c r="E50126">
        <v>16.405498529999999</v>
      </c>
      <c r="F50126">
        <f>(D50126-leap__7[[#This Row],[数値r]])/D50126</f>
        <v>-2.0649245348347302E-5</v>
      </c>
      <c r="G50126">
        <f>(E50126-leap__7[[#This Row],[数値θ]])/E50126</f>
        <v>-1.0876725243900429E-3</v>
      </c>
    </row>
    <row r="50127" spans="1:7">
      <c r="A50127">
        <v>50.125</v>
      </c>
      <c r="B50127">
        <v>0.22442469000000001</v>
      </c>
      <c r="C50127">
        <v>16.43597621</v>
      </c>
      <c r="D50127">
        <v>0.22442002999999999</v>
      </c>
      <c r="E50127">
        <v>16.4180943</v>
      </c>
      <c r="F50127">
        <f>(D50127-leap__7[[#This Row],[数値r]])/D50127</f>
        <v>-2.0764634957126723E-5</v>
      </c>
      <c r="G50127">
        <f>(E50127-leap__7[[#This Row],[数値θ]])/E50127</f>
        <v>-1.0891586851221725E-3</v>
      </c>
    </row>
    <row r="50128" spans="1:7">
      <c r="A50128">
        <v>50.125999999999998</v>
      </c>
      <c r="B50128">
        <v>0.22512330999999999</v>
      </c>
      <c r="C50128">
        <v>16.44853329</v>
      </c>
      <c r="D50128">
        <v>0.22511862999999999</v>
      </c>
      <c r="E50128">
        <v>16.430613269999998</v>
      </c>
      <c r="F50128">
        <f>(D50128-leap__7[[#This Row],[数値r]])/D50128</f>
        <v>-2.0789039094662671E-5</v>
      </c>
      <c r="G50128">
        <f>(E50128-leap__7[[#This Row],[数値θ]])/E50128</f>
        <v>-1.0906482737757124E-3</v>
      </c>
    </row>
    <row r="50129" spans="1:7">
      <c r="A50129">
        <v>50.127000000000002</v>
      </c>
      <c r="B50129">
        <v>0.22583726000000001</v>
      </c>
      <c r="C50129">
        <v>16.46101256</v>
      </c>
      <c r="D50129">
        <v>0.22583253</v>
      </c>
      <c r="E50129">
        <v>16.44305357</v>
      </c>
      <c r="F50129">
        <f>(D50129-leap__7[[#This Row],[数値r]])/D50129</f>
        <v>-2.0944723951010683E-5</v>
      </c>
      <c r="G50129">
        <f>(E50129-leap__7[[#This Row],[数値θ]])/E50129</f>
        <v>-1.0921931211588421E-3</v>
      </c>
    </row>
    <row r="50130" spans="1:7">
      <c r="A50130">
        <v>50.128</v>
      </c>
      <c r="B50130">
        <v>0.22656633000000001</v>
      </c>
      <c r="C50130">
        <v>16.473413050000001</v>
      </c>
      <c r="D50130">
        <v>0.22656156999999999</v>
      </c>
      <c r="E50130">
        <v>16.45541485</v>
      </c>
      <c r="F50130">
        <f>(D50130-leap__7[[#This Row],[数値r]])/D50130</f>
        <v>-2.1009741413869543E-5</v>
      </c>
      <c r="G50130">
        <f>(E50130-leap__7[[#This Row],[数値θ]])/E50130</f>
        <v>-1.0937554697991077E-3</v>
      </c>
    </row>
    <row r="50131" spans="1:7">
      <c r="A50131">
        <v>50.128999999999998</v>
      </c>
      <c r="B50131">
        <v>0.22731030999999999</v>
      </c>
      <c r="C50131">
        <v>16.48573386</v>
      </c>
      <c r="D50131">
        <v>0.22730553000000001</v>
      </c>
      <c r="E50131">
        <v>16.467696069999999</v>
      </c>
      <c r="F50131">
        <f>(D50131-leap__7[[#This Row],[数値r]])/D50131</f>
        <v>-2.1028964847366542E-5</v>
      </c>
      <c r="G50131">
        <f>(E50131-leap__7[[#This Row],[数値θ]])/E50131</f>
        <v>-1.095343873443315E-3</v>
      </c>
    </row>
    <row r="50132" spans="1:7">
      <c r="A50132">
        <v>50.13</v>
      </c>
      <c r="B50132">
        <v>0.22806899999999999</v>
      </c>
      <c r="C50132">
        <v>16.497974150000001</v>
      </c>
      <c r="D50132">
        <v>0.22806418000000001</v>
      </c>
      <c r="E50132">
        <v>16.47989621</v>
      </c>
      <c r="F50132">
        <f>(D50132-leap__7[[#This Row],[数値r]])/D50132</f>
        <v>-2.1134401728446449E-5</v>
      </c>
      <c r="G50132">
        <f>(E50132-leap__7[[#This Row],[数値θ]])/E50132</f>
        <v>-1.0969692872842003E-3</v>
      </c>
    </row>
    <row r="50133" spans="1:7">
      <c r="A50133">
        <v>50.131</v>
      </c>
      <c r="B50133">
        <v>0.22884218000000001</v>
      </c>
      <c r="C50133">
        <v>16.510133140000001</v>
      </c>
      <c r="D50133">
        <v>0.22883729999999999</v>
      </c>
      <c r="E50133">
        <v>16.492014300000001</v>
      </c>
      <c r="F50133">
        <f>(D50133-leap__7[[#This Row],[数値r]])/D50133</f>
        <v>-2.1325194800028894E-5</v>
      </c>
      <c r="G50133">
        <f>(E50133-leap__7[[#This Row],[数値θ]])/E50133</f>
        <v>-1.0986432385035971E-3</v>
      </c>
    </row>
    <row r="50134" spans="1:7">
      <c r="A50134">
        <v>50.131999999999998</v>
      </c>
      <c r="B50134">
        <v>0.22962964</v>
      </c>
      <c r="C50134">
        <v>16.522210099999999</v>
      </c>
      <c r="D50134">
        <v>0.22962476000000001</v>
      </c>
      <c r="E50134">
        <v>16.50405086</v>
      </c>
      <c r="F50134">
        <f>(D50134-leap__7[[#This Row],[数値r]])/D50134</f>
        <v>-2.1252063584018102E-5</v>
      </c>
      <c r="G50134">
        <f>(E50134-leap__7[[#This Row],[数値θ]])/E50134</f>
        <v>-1.1002898715012348E-3</v>
      </c>
    </row>
    <row r="50135" spans="1:7">
      <c r="A50135">
        <v>50.133000000000003</v>
      </c>
      <c r="B50135">
        <v>0.23043116999999999</v>
      </c>
      <c r="C50135">
        <v>16.534204379999998</v>
      </c>
      <c r="D50135">
        <v>0.23042628000000001</v>
      </c>
      <c r="E50135">
        <v>16.516004250000002</v>
      </c>
      <c r="F50135">
        <f>(D50135-leap__7[[#This Row],[数値r]])/D50135</f>
        <v>-2.1221537751595141E-5</v>
      </c>
      <c r="G50135">
        <f>(E50135-leap__7[[#This Row],[数値θ]])/E50135</f>
        <v>-1.1019693216654846E-3</v>
      </c>
    </row>
    <row r="50136" spans="1:7">
      <c r="A50136">
        <v>50.134</v>
      </c>
      <c r="B50136">
        <v>0.23124657000000001</v>
      </c>
      <c r="C50136">
        <v>16.546115360000002</v>
      </c>
      <c r="D50136">
        <v>0.23124162000000001</v>
      </c>
      <c r="E50136">
        <v>16.527873599999999</v>
      </c>
      <c r="F50136">
        <f>(D50136-leap__7[[#This Row],[数値r]])/D50136</f>
        <v>-2.1406181119140934E-5</v>
      </c>
      <c r="G50136">
        <f>(E50136-leap__7[[#This Row],[数値θ]])/E50136</f>
        <v>-1.1036967272064699E-3</v>
      </c>
    </row>
    <row r="50137" spans="1:7">
      <c r="A50137">
        <v>50.134999999999998</v>
      </c>
      <c r="B50137">
        <v>0.23207559999999999</v>
      </c>
      <c r="C50137">
        <v>16.557942489999999</v>
      </c>
      <c r="D50137">
        <v>0.23207061000000001</v>
      </c>
      <c r="E50137">
        <v>16.539658790000001</v>
      </c>
      <c r="F50137">
        <f>(D50137-leap__7[[#This Row],[数値r]])/D50137</f>
        <v>-2.1502076458464551E-5</v>
      </c>
      <c r="G50137">
        <f>(E50137-leap__7[[#This Row],[数値θ]])/E50137</f>
        <v>-1.1054460211145499E-3</v>
      </c>
    </row>
    <row r="50138" spans="1:7">
      <c r="A50138">
        <v>50.136000000000003</v>
      </c>
      <c r="B50138">
        <v>0.23291808</v>
      </c>
      <c r="C50138">
        <v>16.569685280000002</v>
      </c>
      <c r="D50138">
        <v>0.23291306000000001</v>
      </c>
      <c r="E50138">
        <v>16.551359730000001</v>
      </c>
      <c r="F50138">
        <f>(D50138-leap__7[[#This Row],[数値r]])/D50138</f>
        <v>-2.1553106553984018E-5</v>
      </c>
      <c r="G50138">
        <f>(E50138-leap__7[[#This Row],[数値θ]])/E50138</f>
        <v>-1.1071930221409146E-3</v>
      </c>
    </row>
    <row r="50139" spans="1:7">
      <c r="A50139">
        <v>50.137</v>
      </c>
      <c r="B50139">
        <v>0.23377377999999999</v>
      </c>
      <c r="C50139">
        <v>16.581343260000001</v>
      </c>
      <c r="D50139">
        <v>0.23376873000000001</v>
      </c>
      <c r="E50139">
        <v>16.562975649999998</v>
      </c>
      <c r="F50139">
        <f>(D50139-leap__7[[#This Row],[数値r]])/D50139</f>
        <v>-2.1602547098487818E-5</v>
      </c>
      <c r="G50139">
        <f>(E50139-leap__7[[#This Row],[数値θ]])/E50139</f>
        <v>-1.1089559260447316E-3</v>
      </c>
    </row>
    <row r="50140" spans="1:7">
      <c r="A50140">
        <v>50.137999999999998</v>
      </c>
      <c r="B50140">
        <v>0.23464249000000001</v>
      </c>
      <c r="C50140">
        <v>16.59291606</v>
      </c>
      <c r="D50140">
        <v>0.23463744</v>
      </c>
      <c r="E50140">
        <v>16.57450652</v>
      </c>
      <c r="F50140">
        <f>(D50140-leap__7[[#This Row],[数値r]])/D50140</f>
        <v>-2.1522566901541537E-5</v>
      </c>
      <c r="G50140">
        <f>(E50140-leap__7[[#This Row],[数値θ]])/E50140</f>
        <v>-1.1107142150981152E-3</v>
      </c>
    </row>
    <row r="50141" spans="1:7">
      <c r="A50141">
        <v>50.139000000000003</v>
      </c>
      <c r="B50141">
        <v>0.23552400000000001</v>
      </c>
      <c r="C50141">
        <v>16.60440333</v>
      </c>
      <c r="D50141">
        <v>0.23551895</v>
      </c>
      <c r="E50141">
        <v>16.585951619999999</v>
      </c>
      <c r="F50141">
        <f>(D50141-leap__7[[#This Row],[数値r]])/D50141</f>
        <v>-2.1442011354103092E-5</v>
      </c>
      <c r="G50141">
        <f>(E50141-leap__7[[#This Row],[数値θ]])/E50141</f>
        <v>-1.1124902823031861E-3</v>
      </c>
    </row>
    <row r="50142" spans="1:7">
      <c r="A50142">
        <v>50.14</v>
      </c>
      <c r="B50142">
        <v>0.23641809999999999</v>
      </c>
      <c r="C50142">
        <v>16.61580477</v>
      </c>
      <c r="D50142">
        <v>0.23641300000000001</v>
      </c>
      <c r="E50142">
        <v>16.59731026</v>
      </c>
      <c r="F50142">
        <f>(D50142-leap__7[[#This Row],[数値r]])/D50142</f>
        <v>-2.1572417760360555E-5</v>
      </c>
      <c r="G50142">
        <f>(E50142-leap__7[[#This Row],[数値θ]])/E50142</f>
        <v>-1.1143076625236275E-3</v>
      </c>
    </row>
    <row r="50143" spans="1:7">
      <c r="A50143">
        <v>50.140999999999998</v>
      </c>
      <c r="B50143">
        <v>0.23732458000000001</v>
      </c>
      <c r="C50143">
        <v>16.627120130000002</v>
      </c>
      <c r="D50143">
        <v>0.23731948</v>
      </c>
      <c r="E50143">
        <v>16.608583200000002</v>
      </c>
      <c r="F50143">
        <f>(D50143-leap__7[[#This Row],[数値r]])/D50143</f>
        <v>-2.1490018434255274E-5</v>
      </c>
      <c r="G50143">
        <f>(E50143-leap__7[[#This Row],[数値θ]])/E50143</f>
        <v>-1.116105436374596E-3</v>
      </c>
    </row>
    <row r="50144" spans="1:7">
      <c r="A50144">
        <v>50.142000000000003</v>
      </c>
      <c r="B50144">
        <v>0.23824323</v>
      </c>
      <c r="C50144">
        <v>16.638349219999998</v>
      </c>
      <c r="D50144">
        <v>0.23823807</v>
      </c>
      <c r="E50144">
        <v>16.61976911</v>
      </c>
      <c r="F50144">
        <f>(D50144-leap__7[[#This Row],[数値r]])/D50144</f>
        <v>-2.16590068917367E-5</v>
      </c>
      <c r="G50144">
        <f>(E50144-leap__7[[#This Row],[数値θ]])/E50144</f>
        <v>-1.117952354032341E-3</v>
      </c>
    </row>
    <row r="50145" spans="1:7">
      <c r="A50145">
        <v>50.143000000000001</v>
      </c>
      <c r="B50145">
        <v>0.23917384</v>
      </c>
      <c r="C50145">
        <v>16.649491879999999</v>
      </c>
      <c r="D50145">
        <v>0.23916870000000001</v>
      </c>
      <c r="E50145">
        <v>16.630869499999999</v>
      </c>
      <c r="F50145">
        <f>(D50145-leap__7[[#This Row],[数値r]])/D50145</f>
        <v>-2.1491106486705082E-5</v>
      </c>
      <c r="G50145">
        <f>(E50145-leap__7[[#This Row],[数値θ]])/E50145</f>
        <v>-1.1197478279773676E-3</v>
      </c>
    </row>
    <row r="50146" spans="1:7">
      <c r="A50146">
        <v>50.143999999999998</v>
      </c>
      <c r="B50146">
        <v>0.24011621</v>
      </c>
      <c r="C50146">
        <v>16.660547999999999</v>
      </c>
      <c r="D50146">
        <v>0.24011101000000001</v>
      </c>
      <c r="E50146">
        <v>16.641882370000001</v>
      </c>
      <c r="F50146">
        <f>(D50146-leap__7[[#This Row],[数値r]])/D50146</f>
        <v>-2.1656649563812153E-5</v>
      </c>
      <c r="G50146">
        <f>(E50146-leap__7[[#This Row],[数値θ]])/E50146</f>
        <v>-1.1216056924933928E-3</v>
      </c>
    </row>
    <row r="50147" spans="1:7">
      <c r="A50147">
        <v>50.145000000000003</v>
      </c>
      <c r="B50147">
        <v>0.24107012999999999</v>
      </c>
      <c r="C50147">
        <v>16.671517510000001</v>
      </c>
      <c r="D50147">
        <v>0.24106493000000001</v>
      </c>
      <c r="E50147">
        <v>16.65280928</v>
      </c>
      <c r="F50147">
        <f>(D50147-leap__7[[#This Row],[数値r]])/D50147</f>
        <v>-2.157095185924803E-5</v>
      </c>
      <c r="G50147">
        <f>(E50147-leap__7[[#This Row],[数値θ]])/E50147</f>
        <v>-1.1234278664603451E-3</v>
      </c>
    </row>
    <row r="50148" spans="1:7">
      <c r="A50148">
        <v>50.146000000000001</v>
      </c>
      <c r="B50148">
        <v>0.24203538999999999</v>
      </c>
      <c r="C50148">
        <v>16.68240037</v>
      </c>
      <c r="D50148">
        <v>0.24203015</v>
      </c>
      <c r="E50148">
        <v>16.663648989999999</v>
      </c>
      <c r="F50148">
        <f>(D50148-leap__7[[#This Row],[数値r]])/D50148</f>
        <v>-2.1650195233898327E-5</v>
      </c>
      <c r="G50148">
        <f>(E50148-leap__7[[#This Row],[数値θ]])/E50148</f>
        <v>-1.1252865450570924E-3</v>
      </c>
    </row>
    <row r="50149" spans="1:7">
      <c r="A50149">
        <v>50.146999999999998</v>
      </c>
      <c r="B50149">
        <v>0.24301179000000001</v>
      </c>
      <c r="C50149">
        <v>16.6931966</v>
      </c>
      <c r="D50149">
        <v>0.24300653</v>
      </c>
      <c r="E50149">
        <v>16.674402400000002</v>
      </c>
      <c r="F50149">
        <f>(D50149-leap__7[[#This Row],[数値r]])/D50149</f>
        <v>-2.1645508867629712E-5</v>
      </c>
      <c r="G50149">
        <f>(E50149-leap__7[[#This Row],[数値θ]])/E50149</f>
        <v>-1.1271288499070011E-3</v>
      </c>
    </row>
    <row r="50150" spans="1:7">
      <c r="A50150">
        <v>50.148000000000003</v>
      </c>
      <c r="B50150">
        <v>0.24399914</v>
      </c>
      <c r="C50150">
        <v>16.703906249999999</v>
      </c>
      <c r="D50150">
        <v>0.24399390000000001</v>
      </c>
      <c r="E50150">
        <v>16.6850697</v>
      </c>
      <c r="F50150">
        <f>(D50150-leap__7[[#This Row],[数値r]])/D50150</f>
        <v>-2.1475946734691714E-5</v>
      </c>
      <c r="G50150">
        <f>(E50150-leap__7[[#This Row],[数値θ]])/E50150</f>
        <v>-1.1289464376645437E-3</v>
      </c>
    </row>
    <row r="50151" spans="1:7">
      <c r="A50151">
        <v>50.149000000000001</v>
      </c>
      <c r="B50151">
        <v>0.24499721999999999</v>
      </c>
      <c r="C50151">
        <v>16.714529410000001</v>
      </c>
      <c r="D50151">
        <v>0.24499193</v>
      </c>
      <c r="E50151">
        <v>16.695649750000001</v>
      </c>
      <c r="F50151">
        <f>(D50151-leap__7[[#This Row],[数値r]])/D50151</f>
        <v>-2.1592547966747863E-5</v>
      </c>
      <c r="G50151">
        <f>(E50151-leap__7[[#This Row],[数値θ]])/E50151</f>
        <v>-1.1308131329240199E-3</v>
      </c>
    </row>
    <row r="50152" spans="1:7">
      <c r="A50152">
        <v>50.15</v>
      </c>
      <c r="B50152">
        <v>0.24600585</v>
      </c>
      <c r="C50152">
        <v>16.725066179999999</v>
      </c>
      <c r="D50152">
        <v>0.24600057</v>
      </c>
      <c r="E50152">
        <v>16.706144160000001</v>
      </c>
      <c r="F50152">
        <f>(D50152-leap__7[[#This Row],[数値r]])/D50152</f>
        <v>-2.1463364901944735E-5</v>
      </c>
      <c r="G50152">
        <f>(E50152-leap__7[[#This Row],[数値θ]])/E50152</f>
        <v>-1.1326383765622901E-3</v>
      </c>
    </row>
    <row r="50153" spans="1:7">
      <c r="A50153">
        <v>50.151000000000003</v>
      </c>
      <c r="B50153">
        <v>0.24702482000000001</v>
      </c>
      <c r="C50153">
        <v>16.735516730000001</v>
      </c>
      <c r="D50153">
        <v>0.24701949000000001</v>
      </c>
      <c r="E50153">
        <v>16.71655183</v>
      </c>
      <c r="F50153">
        <f>(D50153-leap__7[[#This Row],[数値r]])/D50153</f>
        <v>-2.1577244775292168E-5</v>
      </c>
      <c r="G50153">
        <f>(E50153-leap__7[[#This Row],[数値θ]])/E50153</f>
        <v>-1.1344983219544916E-3</v>
      </c>
    </row>
    <row r="50154" spans="1:7">
      <c r="A50154">
        <v>50.152000000000001</v>
      </c>
      <c r="B50154">
        <v>0.24805393000000001</v>
      </c>
      <c r="C50154">
        <v>16.745881239999999</v>
      </c>
      <c r="D50154">
        <v>0.24804857999999999</v>
      </c>
      <c r="E50154">
        <v>16.72687371</v>
      </c>
      <c r="F50154">
        <f>(D50154-leap__7[[#This Row],[数値r]])/D50154</f>
        <v>-2.1568355682645169E-5</v>
      </c>
      <c r="G50154">
        <f>(E50154-leap__7[[#This Row],[数値θ]])/E50154</f>
        <v>-1.1363468350117447E-3</v>
      </c>
    </row>
    <row r="50155" spans="1:7">
      <c r="A50155">
        <v>50.152999999999999</v>
      </c>
      <c r="B50155">
        <v>0.24909301</v>
      </c>
      <c r="C50155">
        <v>16.756159929999999</v>
      </c>
      <c r="D50155">
        <v>0.24908764</v>
      </c>
      <c r="E50155">
        <v>16.73711011</v>
      </c>
      <c r="F50155">
        <f>(D50155-leap__7[[#This Row],[数値r]])/D50155</f>
        <v>-2.1558677098568751E-5</v>
      </c>
      <c r="G50155">
        <f>(E50155-leap__7[[#This Row],[数値θ]])/E50155</f>
        <v>-1.1381785669568813E-3</v>
      </c>
    </row>
    <row r="50156" spans="1:7">
      <c r="A50156">
        <v>50.154000000000003</v>
      </c>
      <c r="B50156">
        <v>0.25014185</v>
      </c>
      <c r="C50156">
        <v>16.766353049999999</v>
      </c>
      <c r="D50156">
        <v>0.25013649999999998</v>
      </c>
      <c r="E50156">
        <v>16.747261330000001</v>
      </c>
      <c r="F50156">
        <f>(D50156-leap__7[[#This Row],[数値r]])/D50156</f>
        <v>-2.1388321976261224E-5</v>
      </c>
      <c r="G50156">
        <f>(E50156-leap__7[[#This Row],[数値θ]])/E50156</f>
        <v>-1.1399905706253586E-3</v>
      </c>
    </row>
    <row r="50157" spans="1:7">
      <c r="A50157">
        <v>50.155000000000001</v>
      </c>
      <c r="B50157">
        <v>0.25120026000000001</v>
      </c>
      <c r="C50157">
        <v>16.77646086</v>
      </c>
      <c r="D50157">
        <v>0.2511949</v>
      </c>
      <c r="E50157">
        <v>16.757327010000001</v>
      </c>
      <c r="F50157">
        <f>(D50157-leap__7[[#This Row],[数値r]])/D50157</f>
        <v>-2.1338012833898306E-5</v>
      </c>
      <c r="G50157">
        <f>(E50157-leap__7[[#This Row],[数値θ]])/E50157</f>
        <v>-1.1418199327721623E-3</v>
      </c>
    </row>
    <row r="50158" spans="1:7">
      <c r="A50158">
        <v>50.155999999999999</v>
      </c>
      <c r="B50158">
        <v>0.25226806000000002</v>
      </c>
      <c r="C50158">
        <v>16.78648368</v>
      </c>
      <c r="D50158">
        <v>0.25226263999999998</v>
      </c>
      <c r="E50158">
        <v>16.767307509999998</v>
      </c>
      <c r="F50158">
        <f>(D50158-leap__7[[#This Row],[数値r]])/D50158</f>
        <v>-2.1485543796868739E-5</v>
      </c>
      <c r="G50158">
        <f>(E50158-leap__7[[#This Row],[数値θ]])/E50158</f>
        <v>-1.14366423998396E-3</v>
      </c>
    </row>
    <row r="50159" spans="1:7">
      <c r="A50159">
        <v>50.156999999999996</v>
      </c>
      <c r="B50159">
        <v>0.25334507000000001</v>
      </c>
      <c r="C50159">
        <v>16.79642183</v>
      </c>
      <c r="D50159">
        <v>0.2533397</v>
      </c>
      <c r="E50159">
        <v>16.777204489999999</v>
      </c>
      <c r="F50159">
        <f>(D50159-leap__7[[#This Row],[数値r]])/D50159</f>
        <v>-2.1196835711120435E-5</v>
      </c>
      <c r="G50159">
        <f>(E50159-leap__7[[#This Row],[数値θ]])/E50159</f>
        <v>-1.1454435100588596E-3</v>
      </c>
    </row>
    <row r="50160" spans="1:7">
      <c r="A50160">
        <v>50.158000000000001</v>
      </c>
      <c r="B50160">
        <v>0.25443109000000003</v>
      </c>
      <c r="C50160">
        <v>16.806275660000001</v>
      </c>
      <c r="D50160">
        <v>0.25442566</v>
      </c>
      <c r="E50160">
        <v>16.787016340000001</v>
      </c>
      <c r="F50160">
        <f>(D50160-leap__7[[#This Row],[数値r]])/D50160</f>
        <v>-2.1342186947764889E-5</v>
      </c>
      <c r="G50160">
        <f>(E50160-leap__7[[#This Row],[数値θ]])/E50160</f>
        <v>-1.1472747515059454E-3</v>
      </c>
    </row>
    <row r="50161" spans="1:7">
      <c r="A50161">
        <v>50.158999999999999</v>
      </c>
      <c r="B50161">
        <v>0.25552595</v>
      </c>
      <c r="C50161">
        <v>16.816045549999998</v>
      </c>
      <c r="D50161">
        <v>0.25552049999999998</v>
      </c>
      <c r="E50161">
        <v>16.796744749999998</v>
      </c>
      <c r="F50161">
        <f>(D50161-leap__7[[#This Row],[数値r]])/D50161</f>
        <v>-2.1329012740730944E-5</v>
      </c>
      <c r="G50161">
        <f>(E50161-leap__7[[#This Row],[数値θ]])/E50161</f>
        <v>-1.1490797941666583E-3</v>
      </c>
    </row>
    <row r="50162" spans="1:7">
      <c r="A50162">
        <v>50.16</v>
      </c>
      <c r="B50162">
        <v>0.25662947000000003</v>
      </c>
      <c r="C50162">
        <v>16.82573189</v>
      </c>
      <c r="D50162">
        <v>0.25662403</v>
      </c>
      <c r="E50162">
        <v>16.806390090000001</v>
      </c>
      <c r="F50162">
        <f>(D50162-leap__7[[#This Row],[数値r]])/D50162</f>
        <v>-2.1198326594836827E-5</v>
      </c>
      <c r="G50162">
        <f>(E50162-leap__7[[#This Row],[数値θ]])/E50162</f>
        <v>-1.150859875108338E-3</v>
      </c>
    </row>
    <row r="50163" spans="1:7">
      <c r="A50163">
        <v>50.161000000000001</v>
      </c>
      <c r="B50163">
        <v>0.25774148000000002</v>
      </c>
      <c r="C50163">
        <v>16.835335109999999</v>
      </c>
      <c r="D50163">
        <v>0.25773600000000002</v>
      </c>
      <c r="E50163">
        <v>16.815952119999999</v>
      </c>
      <c r="F50163">
        <f>(D50163-leap__7[[#This Row],[数値r]])/D50163</f>
        <v>-2.1262066610803882E-5</v>
      </c>
      <c r="G50163">
        <f>(E50163-leap__7[[#This Row],[数値θ]])/E50163</f>
        <v>-1.1526549232349049E-3</v>
      </c>
    </row>
    <row r="50164" spans="1:7">
      <c r="A50164">
        <v>50.161999999999999</v>
      </c>
      <c r="B50164">
        <v>0.25886179999999998</v>
      </c>
      <c r="C50164">
        <v>16.84485565</v>
      </c>
      <c r="D50164">
        <v>0.25885629999999998</v>
      </c>
      <c r="E50164">
        <v>16.82543188</v>
      </c>
      <c r="F50164">
        <f>(D50164-leap__7[[#This Row],[数値r]])/D50164</f>
        <v>-2.124730980081081E-5</v>
      </c>
      <c r="G50164">
        <f>(E50164-leap__7[[#This Row],[数値θ]])/E50164</f>
        <v>-1.1544292080304989E-3</v>
      </c>
    </row>
    <row r="50165" spans="1:7">
      <c r="A50165">
        <v>50.162999999999997</v>
      </c>
      <c r="B50165">
        <v>0.25999024999999998</v>
      </c>
      <c r="C50165">
        <v>16.85429396</v>
      </c>
      <c r="D50165">
        <v>0.25998475999999998</v>
      </c>
      <c r="E50165">
        <v>16.834829790000001</v>
      </c>
      <c r="F50165">
        <f>(D50165-leap__7[[#This Row],[数値r]])/D50165</f>
        <v>-2.1116622374314888E-5</v>
      </c>
      <c r="G50165">
        <f>(E50165-leap__7[[#This Row],[数値θ]])/E50165</f>
        <v>-1.15618454375826E-3</v>
      </c>
    </row>
    <row r="50166" spans="1:7">
      <c r="A50166">
        <v>50.164000000000001</v>
      </c>
      <c r="B50166">
        <v>0.26112667000000001</v>
      </c>
      <c r="C50166">
        <v>16.863650509999999</v>
      </c>
      <c r="D50166">
        <v>0.26112119</v>
      </c>
      <c r="E50166">
        <v>16.844146259999999</v>
      </c>
      <c r="F50166">
        <f>(D50166-leap__7[[#This Row],[数値r]])/D50166</f>
        <v>-2.0986423966596312E-5</v>
      </c>
      <c r="G50166">
        <f>(E50166-leap__7[[#This Row],[数値θ]])/E50166</f>
        <v>-1.1579245216077024E-3</v>
      </c>
    </row>
    <row r="50167" spans="1:7">
      <c r="A50167">
        <v>50.164999999999999</v>
      </c>
      <c r="B50167">
        <v>0.26227088999999998</v>
      </c>
      <c r="C50167">
        <v>16.872925800000001</v>
      </c>
      <c r="D50167">
        <v>0.26226543000000002</v>
      </c>
      <c r="E50167">
        <v>16.853381710000001</v>
      </c>
      <c r="F50167">
        <f>(D50167-leap__7[[#This Row],[数値r]])/D50167</f>
        <v>-2.0818603503927929E-5</v>
      </c>
      <c r="G50167">
        <f>(E50167-leap__7[[#This Row],[数値θ]])/E50167</f>
        <v>-1.1596539101943906E-3</v>
      </c>
    </row>
    <row r="50168" spans="1:7">
      <c r="A50168">
        <v>50.165999999999997</v>
      </c>
      <c r="B50168">
        <v>0.26342273999999999</v>
      </c>
      <c r="C50168">
        <v>16.88212034</v>
      </c>
      <c r="D50168">
        <v>0.26341721000000001</v>
      </c>
      <c r="E50168">
        <v>16.862535959999999</v>
      </c>
      <c r="F50168">
        <f>(D50168-leap__7[[#This Row],[数値r]])/D50168</f>
        <v>-2.0993313231036923E-5</v>
      </c>
      <c r="G50168">
        <f>(E50168-leap__7[[#This Row],[数値θ]])/E50168</f>
        <v>-1.1614136833544989E-3</v>
      </c>
    </row>
    <row r="50169" spans="1:7">
      <c r="A50169">
        <v>50.167000000000002</v>
      </c>
      <c r="B50169">
        <v>0.26458207</v>
      </c>
      <c r="C50169">
        <v>16.89123464</v>
      </c>
      <c r="D50169">
        <v>0.26457651999999998</v>
      </c>
      <c r="E50169">
        <v>16.871610709999999</v>
      </c>
      <c r="F50169">
        <f>(D50169-leap__7[[#This Row],[数値r]])/D50169</f>
        <v>-2.0976918133252399E-5</v>
      </c>
      <c r="G50169">
        <f>(E50169-leap__7[[#This Row],[数値θ]])/E50169</f>
        <v>-1.1631331671474788E-3</v>
      </c>
    </row>
    <row r="50170" spans="1:7">
      <c r="A50170">
        <v>50.167999999999999</v>
      </c>
      <c r="B50170">
        <v>0.26574871</v>
      </c>
      <c r="C50170">
        <v>16.90026924</v>
      </c>
      <c r="D50170">
        <v>0.26574319000000002</v>
      </c>
      <c r="E50170">
        <v>16.880606400000001</v>
      </c>
      <c r="F50170">
        <f>(D50170-leap__7[[#This Row],[数値r]])/D50170</f>
        <v>-2.077193398627109E-5</v>
      </c>
      <c r="G50170">
        <f>(E50170-leap__7[[#This Row],[数値θ]])/E50170</f>
        <v>-1.1648183444404425E-3</v>
      </c>
    </row>
    <row r="50171" spans="1:7">
      <c r="A50171">
        <v>50.168999999999997</v>
      </c>
      <c r="B50171">
        <v>0.26692250000000001</v>
      </c>
      <c r="C50171">
        <v>16.909224699999999</v>
      </c>
      <c r="D50171">
        <v>0.26691696999999998</v>
      </c>
      <c r="E50171">
        <v>16.88952286</v>
      </c>
      <c r="F50171">
        <f>(D50171-leap__7[[#This Row],[数値r]])/D50171</f>
        <v>-2.0718053258402206E-5</v>
      </c>
      <c r="G50171">
        <f>(E50171-leap__7[[#This Row],[数値θ]])/E50171</f>
        <v>-1.16651252751848E-3</v>
      </c>
    </row>
    <row r="50172" spans="1:7">
      <c r="A50172">
        <v>50.17</v>
      </c>
      <c r="B50172">
        <v>0.26810328999999999</v>
      </c>
      <c r="C50172">
        <v>16.91810156</v>
      </c>
      <c r="D50172">
        <v>0.26809777000000001</v>
      </c>
      <c r="E50172">
        <v>16.898361170000001</v>
      </c>
      <c r="F50172">
        <f>(D50172-leap__7[[#This Row],[数値r]])/D50172</f>
        <v>-2.058950359781469E-5</v>
      </c>
      <c r="G50172">
        <f>(E50172-leap__7[[#This Row],[数値θ]])/E50172</f>
        <v>-1.168183695531645E-3</v>
      </c>
    </row>
    <row r="50173" spans="1:7">
      <c r="A50173">
        <v>50.170999999999999</v>
      </c>
      <c r="B50173">
        <v>0.26929092999999998</v>
      </c>
      <c r="C50173">
        <v>16.926900409999998</v>
      </c>
      <c r="D50173">
        <v>0.26928533999999998</v>
      </c>
      <c r="E50173">
        <v>16.90712117</v>
      </c>
      <c r="F50173">
        <f>(D50173-leap__7[[#This Row],[数値r]])/D50173</f>
        <v>-2.0758649542525272E-5</v>
      </c>
      <c r="G50173">
        <f>(E50173-leap__7[[#This Row],[数値θ]])/E50173</f>
        <v>-1.1698762788247238E-3</v>
      </c>
    </row>
    <row r="50174" spans="1:7">
      <c r="A50174">
        <v>50.171999999999997</v>
      </c>
      <c r="B50174">
        <v>0.27048526000000001</v>
      </c>
      <c r="C50174">
        <v>16.935621820000001</v>
      </c>
      <c r="D50174">
        <v>0.27047967000000001</v>
      </c>
      <c r="E50174">
        <v>16.915804560000002</v>
      </c>
      <c r="F50174">
        <f>(D50174-leap__7[[#This Row],[数値r]])/D50174</f>
        <v>-2.0666987651973109E-5</v>
      </c>
      <c r="G50174">
        <f>(E50174-leap__7[[#This Row],[数値θ]])/E50174</f>
        <v>-1.1715233484584516E-3</v>
      </c>
    </row>
    <row r="50175" spans="1:7">
      <c r="A50175">
        <v>50.173000000000002</v>
      </c>
      <c r="B50175">
        <v>0.27168613000000003</v>
      </c>
      <c r="C50175">
        <v>16.944266379999998</v>
      </c>
      <c r="D50175">
        <v>0.27168052999999998</v>
      </c>
      <c r="E50175">
        <v>16.924411200000002</v>
      </c>
      <c r="F50175">
        <f>(D50175-leap__7[[#This Row],[数値r]])/D50175</f>
        <v>-2.0612445065717481E-5</v>
      </c>
      <c r="G50175">
        <f>(E50175-leap__7[[#This Row],[数値θ]])/E50175</f>
        <v>-1.173168139521265E-3</v>
      </c>
    </row>
    <row r="50176" spans="1:7">
      <c r="A50176">
        <v>50.173999999999999</v>
      </c>
      <c r="B50176">
        <v>0.27289340000000001</v>
      </c>
      <c r="C50176">
        <v>16.952834679999999</v>
      </c>
      <c r="D50176">
        <v>0.27288782</v>
      </c>
      <c r="E50176">
        <v>16.93294217</v>
      </c>
      <c r="F50176">
        <f>(D50176-leap__7[[#This Row],[数値r]])/D50176</f>
        <v>-2.0447962829579661E-5</v>
      </c>
      <c r="G50176">
        <f>(E50176-leap__7[[#This Row],[数値θ]])/E50176</f>
        <v>-1.1747816652466754E-3</v>
      </c>
    </row>
    <row r="50177" spans="1:7">
      <c r="A50177">
        <v>50.174999999999997</v>
      </c>
      <c r="B50177">
        <v>0.27410693000000003</v>
      </c>
      <c r="C50177">
        <v>16.961327350000001</v>
      </c>
      <c r="D50177">
        <v>0.27410139</v>
      </c>
      <c r="E50177">
        <v>16.941397940000002</v>
      </c>
      <c r="F50177">
        <f>(D50177-leap__7[[#This Row],[数値r]])/D50177</f>
        <v>-2.0211499109968321E-5</v>
      </c>
      <c r="G50177">
        <f>(E50177-leap__7[[#This Row],[数値θ]])/E50177</f>
        <v>-1.1763734061723829E-3</v>
      </c>
    </row>
    <row r="50178" spans="1:7">
      <c r="A50178">
        <v>50.176000000000002</v>
      </c>
      <c r="B50178">
        <v>0.27532656999999999</v>
      </c>
      <c r="C50178">
        <v>16.969744980000002</v>
      </c>
      <c r="D50178">
        <v>0.27532098999999999</v>
      </c>
      <c r="E50178">
        <v>16.949778380000001</v>
      </c>
      <c r="F50178">
        <f>(D50178-leap__7[[#This Row],[数値r]])/D50178</f>
        <v>-2.0267252416915346E-5</v>
      </c>
      <c r="G50178">
        <f>(E50178-leap__7[[#This Row],[数値θ]])/E50178</f>
        <v>-1.1779859035537462E-3</v>
      </c>
    </row>
    <row r="50179" spans="1:7">
      <c r="A50179">
        <v>50.177</v>
      </c>
      <c r="B50179">
        <v>0.27655218999999998</v>
      </c>
      <c r="C50179">
        <v>16.978088199999998</v>
      </c>
      <c r="D50179">
        <v>0.27654662000000002</v>
      </c>
      <c r="E50179">
        <v>16.958085180000001</v>
      </c>
      <c r="F50179">
        <f>(D50179-leap__7[[#This Row],[数値r]])/D50179</f>
        <v>-2.014126948994993E-5</v>
      </c>
      <c r="G50179">
        <f>(E50179-leap__7[[#This Row],[数値θ]])/E50179</f>
        <v>-1.1795565234917168E-3</v>
      </c>
    </row>
    <row r="50180" spans="1:7">
      <c r="A50180">
        <v>50.177999999999997</v>
      </c>
      <c r="B50180">
        <v>0.27778364</v>
      </c>
      <c r="C50180">
        <v>16.986357630000001</v>
      </c>
      <c r="D50180">
        <v>0.27777805999999999</v>
      </c>
      <c r="E50180">
        <v>16.966318220000002</v>
      </c>
      <c r="F50180">
        <f>(D50180-leap__7[[#This Row],[数値r]])/D50180</f>
        <v>-2.0087979590630827E-5</v>
      </c>
      <c r="G50180">
        <f>(E50180-leap__7[[#This Row],[数値θ]])/E50180</f>
        <v>-1.1811289721288146E-3</v>
      </c>
    </row>
    <row r="50181" spans="1:7">
      <c r="A50181">
        <v>50.179000000000002</v>
      </c>
      <c r="B50181">
        <v>0.27902080000000001</v>
      </c>
      <c r="C50181">
        <v>16.99455391</v>
      </c>
      <c r="D50181">
        <v>0.27901521000000001</v>
      </c>
      <c r="E50181">
        <v>16.974478569999999</v>
      </c>
      <c r="F50181">
        <f>(D50181-leap__7[[#This Row],[数値r]])/D50181</f>
        <v>-2.0034750076885635E-5</v>
      </c>
      <c r="G50181">
        <f>(E50181-leap__7[[#This Row],[数値θ]])/E50181</f>
        <v>-1.182677860601981E-3</v>
      </c>
    </row>
    <row r="50182" spans="1:7">
      <c r="A50182">
        <v>50.18</v>
      </c>
      <c r="B50182">
        <v>0.28026351999999999</v>
      </c>
      <c r="C50182">
        <v>17.002677670000001</v>
      </c>
      <c r="D50182">
        <v>0.28025793999999998</v>
      </c>
      <c r="E50182">
        <v>16.982566720000001</v>
      </c>
      <c r="F50182">
        <f>(D50182-leap__7[[#This Row],[数値r]])/D50182</f>
        <v>-1.991022984042852E-5</v>
      </c>
      <c r="G50182">
        <f>(E50182-leap__7[[#This Row],[数値θ]])/E50182</f>
        <v>-1.1842114523427825E-3</v>
      </c>
    </row>
    <row r="50183" spans="1:7">
      <c r="A50183">
        <v>50.180999999999997</v>
      </c>
      <c r="B50183">
        <v>0.28151168999999998</v>
      </c>
      <c r="C50183">
        <v>17.01072954</v>
      </c>
      <c r="D50183">
        <v>0.28150608999999999</v>
      </c>
      <c r="E50183">
        <v>16.990583139999998</v>
      </c>
      <c r="F50183">
        <f>(D50183-leap__7[[#This Row],[数値r]])/D50183</f>
        <v>-1.9892997696762078E-5</v>
      </c>
      <c r="G50183">
        <f>(E50183-leap__7[[#This Row],[数値θ]])/E50183</f>
        <v>-1.185739172928797E-3</v>
      </c>
    </row>
    <row r="50184" spans="1:7">
      <c r="A50184">
        <v>50.182000000000002</v>
      </c>
      <c r="B50184">
        <v>0.28276516000000002</v>
      </c>
      <c r="C50184">
        <v>17.018710169999999</v>
      </c>
      <c r="D50184">
        <v>0.2827595</v>
      </c>
      <c r="E50184">
        <v>16.998528319999998</v>
      </c>
      <c r="F50184">
        <f>(D50184-leap__7[[#This Row],[数値r]])/D50184</f>
        <v>-2.0017010922775107E-5</v>
      </c>
      <c r="G50184">
        <f>(E50184-leap__7[[#This Row],[数値θ]])/E50184</f>
        <v>-1.1872704283614223E-3</v>
      </c>
    </row>
    <row r="50185" spans="1:7">
      <c r="A50185">
        <v>50.183</v>
      </c>
      <c r="B50185">
        <v>0.28402382999999998</v>
      </c>
      <c r="C50185">
        <v>17.0266202</v>
      </c>
      <c r="D50185">
        <v>0.2840182</v>
      </c>
      <c r="E50185">
        <v>17.006403939999998</v>
      </c>
      <c r="F50185">
        <f>(D50185-leap__7[[#This Row],[数値r]])/D50185</f>
        <v>-1.9822673335647883E-5</v>
      </c>
      <c r="G50185">
        <f>(E50185-leap__7[[#This Row],[数値θ]])/E50185</f>
        <v>-1.1887439620584211E-3</v>
      </c>
    </row>
    <row r="50186" spans="1:7">
      <c r="A50186">
        <v>50.183999999999997</v>
      </c>
      <c r="B50186">
        <v>0.28528755</v>
      </c>
      <c r="C50186">
        <v>17.034460280000001</v>
      </c>
      <c r="D50186">
        <v>0.28528196</v>
      </c>
      <c r="E50186">
        <v>17.014209860000001</v>
      </c>
      <c r="F50186">
        <f>(D50186-leap__7[[#This Row],[数値r]])/D50186</f>
        <v>-1.9594649447864708E-5</v>
      </c>
      <c r="G50186">
        <f>(E50186-leap__7[[#This Row],[数値θ]])/E50186</f>
        <v>-1.190206313818207E-3</v>
      </c>
    </row>
    <row r="50187" spans="1:7">
      <c r="A50187">
        <v>50.185000000000002</v>
      </c>
      <c r="B50187">
        <v>0.28655621999999997</v>
      </c>
      <c r="C50187">
        <v>17.042231050000002</v>
      </c>
      <c r="D50187">
        <v>0.28655061999999998</v>
      </c>
      <c r="E50187">
        <v>17.021946570000001</v>
      </c>
      <c r="F50187">
        <f>(D50187-leap__7[[#This Row],[数値r]])/D50187</f>
        <v>-1.95427949169836E-5</v>
      </c>
      <c r="G50187">
        <f>(E50187-leap__7[[#This Row],[数値θ]])/E50187</f>
        <v>-1.1916662948379133E-3</v>
      </c>
    </row>
    <row r="50188" spans="1:7">
      <c r="A50188">
        <v>50.186</v>
      </c>
      <c r="B50188">
        <v>0.28782970000000002</v>
      </c>
      <c r="C50188">
        <v>17.049933169999999</v>
      </c>
      <c r="D50188">
        <v>0.28782404</v>
      </c>
      <c r="E50188">
        <v>17.029614550000002</v>
      </c>
      <c r="F50188">
        <f>(D50188-leap__7[[#This Row],[数値r]])/D50188</f>
        <v>-1.9664792419766008E-5</v>
      </c>
      <c r="G50188">
        <f>(E50188-leap__7[[#This Row],[数値θ]])/E50188</f>
        <v>-1.1931344623415227E-3</v>
      </c>
    </row>
    <row r="50189" spans="1:7">
      <c r="A50189">
        <v>50.186999999999998</v>
      </c>
      <c r="B50189">
        <v>0.28910788999999998</v>
      </c>
      <c r="C50189">
        <v>17.057567290000001</v>
      </c>
      <c r="D50189">
        <v>0.28910226999999999</v>
      </c>
      <c r="E50189">
        <v>17.037215440000001</v>
      </c>
      <c r="F50189">
        <f>(D50189-leap__7[[#This Row],[数値r]])/D50189</f>
        <v>-1.9439487624860129E-5</v>
      </c>
      <c r="G50189">
        <f>(E50189-leap__7[[#This Row],[数値θ]])/E50189</f>
        <v>-1.1945525999641194E-3</v>
      </c>
    </row>
    <row r="50190" spans="1:7">
      <c r="A50190">
        <v>50.188000000000002</v>
      </c>
      <c r="B50190">
        <v>0.29039067000000002</v>
      </c>
      <c r="C50190">
        <v>17.065134050000001</v>
      </c>
      <c r="D50190">
        <v>0.29038504999999998</v>
      </c>
      <c r="E50190">
        <v>17.04474914</v>
      </c>
      <c r="F50190">
        <f>(D50190-leap__7[[#This Row],[数値r]])/D50190</f>
        <v>-1.9353613417906614E-5</v>
      </c>
      <c r="G50190">
        <f>(E50190-leap__7[[#This Row],[数値θ]])/E50190</f>
        <v>-1.1959642135279114E-3</v>
      </c>
    </row>
    <row r="50191" spans="1:7">
      <c r="A50191">
        <v>50.189</v>
      </c>
      <c r="B50191">
        <v>0.29167792999999997</v>
      </c>
      <c r="C50191">
        <v>17.072634109999999</v>
      </c>
      <c r="D50191">
        <v>0.29167226000000002</v>
      </c>
      <c r="E50191">
        <v>17.052216120000001</v>
      </c>
      <c r="F50191">
        <f>(D50191-leap__7[[#This Row],[数値r]])/D50191</f>
        <v>-1.9439627203346844E-5</v>
      </c>
      <c r="G50191">
        <f>(E50191-leap__7[[#This Row],[数値θ]])/E50191</f>
        <v>-1.1973804376107422E-3</v>
      </c>
    </row>
    <row r="50192" spans="1:7">
      <c r="A50192">
        <v>50.19</v>
      </c>
      <c r="B50192">
        <v>0.29296955000000002</v>
      </c>
      <c r="C50192">
        <v>17.08006812</v>
      </c>
      <c r="D50192">
        <v>0.29296393999999998</v>
      </c>
      <c r="E50192">
        <v>17.059618</v>
      </c>
      <c r="F50192">
        <f>(D50192-leap__7[[#This Row],[数値r]])/D50192</f>
        <v>-1.9149114392866052E-5</v>
      </c>
      <c r="G50192">
        <f>(E50192-leap__7[[#This Row],[数値θ]])/E50192</f>
        <v>-1.1987443095149944E-3</v>
      </c>
    </row>
    <row r="50193" spans="1:7">
      <c r="A50193">
        <v>50.191000000000003</v>
      </c>
      <c r="B50193">
        <v>0.29426542999999999</v>
      </c>
      <c r="C50193">
        <v>17.087436719999999</v>
      </c>
      <c r="D50193">
        <v>0.29425974999999999</v>
      </c>
      <c r="E50193">
        <v>17.0669541</v>
      </c>
      <c r="F50193">
        <f>(D50193-leap__7[[#This Row],[数値r]])/D50193</f>
        <v>-1.9302673913125739E-5</v>
      </c>
      <c r="G50193">
        <f>(E50193-leap__7[[#This Row],[数値θ]])/E50193</f>
        <v>-1.2001333032236391E-3</v>
      </c>
    </row>
    <row r="50194" spans="1:7">
      <c r="A50194">
        <v>50.192</v>
      </c>
      <c r="B50194">
        <v>0.29556546</v>
      </c>
      <c r="C50194">
        <v>17.094740560000002</v>
      </c>
      <c r="D50194">
        <v>0.29555977</v>
      </c>
      <c r="E50194">
        <v>17.074226039999999</v>
      </c>
      <c r="F50194">
        <f>(D50194-leap__7[[#This Row],[数値r]])/D50194</f>
        <v>-1.9251605182947049E-5</v>
      </c>
      <c r="G50194">
        <f>(E50194-leap__7[[#This Row],[数値θ]])/E50194</f>
        <v>-1.2014904776323633E-3</v>
      </c>
    </row>
    <row r="50195" spans="1:7">
      <c r="A50195">
        <v>50.192999999999998</v>
      </c>
      <c r="B50195">
        <v>0.29686953999999999</v>
      </c>
      <c r="C50195">
        <v>17.101980300000001</v>
      </c>
      <c r="D50195">
        <v>0.29686383999999999</v>
      </c>
      <c r="E50195">
        <v>17.08143428</v>
      </c>
      <c r="F50195">
        <f>(D50195-leap__7[[#This Row],[数値r]])/D50195</f>
        <v>-1.9200721785439999E-5</v>
      </c>
      <c r="G50195">
        <f>(E50195-leap__7[[#This Row],[数値θ]])/E50195</f>
        <v>-1.2028275648993782E-3</v>
      </c>
    </row>
    <row r="50196" spans="1:7">
      <c r="A50196">
        <v>50.194000000000003</v>
      </c>
      <c r="B50196">
        <v>0.29817755000000001</v>
      </c>
      <c r="C50196">
        <v>17.10915657</v>
      </c>
      <c r="D50196">
        <v>0.29817195000000002</v>
      </c>
      <c r="E50196">
        <v>17.088579840000001</v>
      </c>
      <c r="F50196">
        <f>(D50196-leap__7[[#This Row],[数値r]])/D50196</f>
        <v>-1.8781109356512234E-5</v>
      </c>
      <c r="G50196">
        <f>(E50196-leap__7[[#This Row],[数値θ]])/E50196</f>
        <v>-1.2041217112631858E-3</v>
      </c>
    </row>
    <row r="50197" spans="1:7">
      <c r="A50197">
        <v>50.195</v>
      </c>
      <c r="B50197">
        <v>0.29948941000000001</v>
      </c>
      <c r="C50197">
        <v>17.116270010000001</v>
      </c>
      <c r="D50197">
        <v>0.29948374</v>
      </c>
      <c r="E50197">
        <v>17.095662059999999</v>
      </c>
      <c r="F50197">
        <f>(D50197-leap__7[[#This Row],[数値r]])/D50197</f>
        <v>-1.8932580446648504E-5</v>
      </c>
      <c r="G50197">
        <f>(E50197-leap__7[[#This Row],[数値θ]])/E50197</f>
        <v>-1.2054490740209603E-3</v>
      </c>
    </row>
    <row r="50198" spans="1:7">
      <c r="A50198">
        <v>50.195999999999998</v>
      </c>
      <c r="B50198">
        <v>0.30080500999999998</v>
      </c>
      <c r="C50198">
        <v>17.123321279999999</v>
      </c>
      <c r="D50198">
        <v>0.30079939</v>
      </c>
      <c r="E50198">
        <v>17.102683070000001</v>
      </c>
      <c r="F50198">
        <f>(D50198-leap__7[[#This Row],[数値r]])/D50198</f>
        <v>-1.868354852708967E-5</v>
      </c>
      <c r="G50198">
        <f>(E50198-leap__7[[#This Row],[数値θ]])/E50198</f>
        <v>-1.2067235249303937E-3</v>
      </c>
    </row>
    <row r="50199" spans="1:7">
      <c r="A50199">
        <v>50.197000000000003</v>
      </c>
      <c r="B50199">
        <v>0.30212425999999998</v>
      </c>
      <c r="C50199">
        <v>17.130310999999999</v>
      </c>
      <c r="D50199">
        <v>0.30211856999999998</v>
      </c>
      <c r="E50199">
        <v>17.109642220000001</v>
      </c>
      <c r="F50199">
        <f>(D50199-leap__7[[#This Row],[数値r]])/D50199</f>
        <v>-1.8833665206354702E-5</v>
      </c>
      <c r="G50199">
        <f>(E50199-leap__7[[#This Row],[数値θ]])/E50199</f>
        <v>-1.2080194158494571E-3</v>
      </c>
    </row>
    <row r="50200" spans="1:7">
      <c r="A50200">
        <v>50.198</v>
      </c>
      <c r="B50200">
        <v>0.30344705</v>
      </c>
      <c r="C50200">
        <v>17.137239810000001</v>
      </c>
      <c r="D50200">
        <v>0.30344135999999999</v>
      </c>
      <c r="E50200">
        <v>17.116541059999999</v>
      </c>
      <c r="F50200">
        <f>(D50200-leap__7[[#This Row],[数値r]])/D50200</f>
        <v>-1.875156372882931E-5</v>
      </c>
      <c r="G50200">
        <f>(E50200-leap__7[[#This Row],[数値θ]])/E50200</f>
        <v>-1.2092834602180481E-3</v>
      </c>
    </row>
    <row r="50201" spans="1:7">
      <c r="A50201">
        <v>50.198999999999998</v>
      </c>
      <c r="B50201">
        <v>0.30477330000000002</v>
      </c>
      <c r="C50201">
        <v>17.14410835</v>
      </c>
      <c r="D50201">
        <v>0.30476762000000002</v>
      </c>
      <c r="E50201">
        <v>17.123380050000002</v>
      </c>
      <c r="F50201">
        <f>(D50201-leap__7[[#This Row],[数値r]])/D50201</f>
        <v>-1.8637150495213044E-5</v>
      </c>
      <c r="G50201">
        <f>(E50201-leap__7[[#This Row],[数値θ]])/E50201</f>
        <v>-1.2105261893079488E-3</v>
      </c>
    </row>
    <row r="50202" spans="1:7">
      <c r="A50202">
        <v>50.2</v>
      </c>
      <c r="B50202">
        <v>0.30610291000000001</v>
      </c>
      <c r="C50202">
        <v>17.150917230000001</v>
      </c>
      <c r="D50202">
        <v>0.30609723999999999</v>
      </c>
      <c r="E50202">
        <v>17.130159620000001</v>
      </c>
      <c r="F50202">
        <f>(D50202-leap__7[[#This Row],[数値r]])/D50202</f>
        <v>-1.8523525400010677E-5</v>
      </c>
      <c r="G50202">
        <f>(E50202-leap__7[[#This Row],[数値θ]])/E50202</f>
        <v>-1.2117581190408326E-3</v>
      </c>
    </row>
    <row r="50203" spans="1:7">
      <c r="A50203">
        <v>50.201000000000001</v>
      </c>
      <c r="B50203">
        <v>0.30743579999999998</v>
      </c>
      <c r="C50203">
        <v>17.157667100000001</v>
      </c>
      <c r="D50203">
        <v>0.30743018</v>
      </c>
      <c r="E50203">
        <v>17.136880770000001</v>
      </c>
      <c r="F50203">
        <f>(D50203-leap__7[[#This Row],[数値r]])/D50203</f>
        <v>-1.8280573494716659E-5</v>
      </c>
      <c r="G50203">
        <f>(E50203-leap__7[[#This Row],[数値θ]])/E50203</f>
        <v>-1.212958780479393E-3</v>
      </c>
    </row>
    <row r="50204" spans="1:7">
      <c r="A50204">
        <v>50.201999999999998</v>
      </c>
      <c r="B50204">
        <v>0.30877188</v>
      </c>
      <c r="C50204">
        <v>17.16435856</v>
      </c>
      <c r="D50204">
        <v>0.30876622999999997</v>
      </c>
      <c r="E50204">
        <v>17.143543380000001</v>
      </c>
      <c r="F50204">
        <f>(D50204-leap__7[[#This Row],[数値r]])/D50204</f>
        <v>-1.8298633241153646E-5</v>
      </c>
      <c r="G50204">
        <f>(E50204-leap__7[[#This Row],[数値θ]])/E50204</f>
        <v>-1.2141702294919383E-3</v>
      </c>
    </row>
    <row r="50205" spans="1:7">
      <c r="A50205">
        <v>50.203000000000003</v>
      </c>
      <c r="B50205">
        <v>0.31011105</v>
      </c>
      <c r="C50205">
        <v>17.17099224</v>
      </c>
      <c r="D50205">
        <v>0.31010535</v>
      </c>
      <c r="E50205">
        <v>17.150148439999999</v>
      </c>
      <c r="F50205">
        <f>(D50205-leap__7[[#This Row],[数値r]])/D50205</f>
        <v>-1.8380850249753426E-5</v>
      </c>
      <c r="G50205">
        <f>(E50205-leap__7[[#This Row],[数値θ]])/E50205</f>
        <v>-1.2153714046804788E-3</v>
      </c>
    </row>
    <row r="50206" spans="1:7">
      <c r="A50206">
        <v>50.204000000000001</v>
      </c>
      <c r="B50206">
        <v>0.31145324000000002</v>
      </c>
      <c r="C50206">
        <v>17.177568749999999</v>
      </c>
      <c r="D50206">
        <v>0.31144755000000002</v>
      </c>
      <c r="E50206">
        <v>17.156696920000002</v>
      </c>
      <c r="F50206">
        <f>(D50206-leap__7[[#This Row],[数値r]])/D50206</f>
        <v>-1.8269528850050795E-5</v>
      </c>
      <c r="G50206">
        <f>(E50206-leap__7[[#This Row],[数値θ]])/E50206</f>
        <v>-1.2165412781563118E-3</v>
      </c>
    </row>
    <row r="50207" spans="1:7">
      <c r="A50207">
        <v>50.204999999999998</v>
      </c>
      <c r="B50207">
        <v>0.31279836</v>
      </c>
      <c r="C50207">
        <v>17.1840887</v>
      </c>
      <c r="D50207">
        <v>0.31279270999999997</v>
      </c>
      <c r="E50207">
        <v>17.163189240000001</v>
      </c>
      <c r="F50207">
        <f>(D50207-leap__7[[#This Row],[数値r]])/D50207</f>
        <v>-1.8063080818039821E-5</v>
      </c>
      <c r="G50207">
        <f>(E50207-leap__7[[#This Row],[数値θ]])/E50207</f>
        <v>-1.2176909377245194E-3</v>
      </c>
    </row>
    <row r="50208" spans="1:7">
      <c r="A50208">
        <v>50.206000000000003</v>
      </c>
      <c r="B50208">
        <v>0.31414632999999997</v>
      </c>
      <c r="C50208">
        <v>17.190552700000001</v>
      </c>
      <c r="D50208">
        <v>0.31414069</v>
      </c>
      <c r="E50208">
        <v>17.16962582</v>
      </c>
      <c r="F50208">
        <f>(D50208-leap__7[[#This Row],[数値r]])/D50208</f>
        <v>-1.795373913507812E-5</v>
      </c>
      <c r="G50208">
        <f>(E50208-leap__7[[#This Row],[数値θ]])/E50208</f>
        <v>-1.2188314538354389E-3</v>
      </c>
    </row>
    <row r="50209" spans="1:7">
      <c r="A50209">
        <v>50.207000000000001</v>
      </c>
      <c r="B50209">
        <v>0.31549706</v>
      </c>
      <c r="C50209">
        <v>17.196961340000001</v>
      </c>
      <c r="D50209">
        <v>0.31549138999999998</v>
      </c>
      <c r="E50209">
        <v>17.176007080000002</v>
      </c>
      <c r="F50209">
        <f>(D50209-leap__7[[#This Row],[数値r]])/D50209</f>
        <v>-1.7971964306262572E-5</v>
      </c>
      <c r="G50209">
        <f>(E50209-leap__7[[#This Row],[数値θ]])/E50209</f>
        <v>-1.2199727155678308E-3</v>
      </c>
    </row>
    <row r="50210" spans="1:7">
      <c r="A50210">
        <v>50.207999999999998</v>
      </c>
      <c r="B50210">
        <v>0.31685048999999998</v>
      </c>
      <c r="C50210">
        <v>17.203315230000001</v>
      </c>
      <c r="D50210">
        <v>0.31684479999999998</v>
      </c>
      <c r="E50210">
        <v>17.182333979999999</v>
      </c>
      <c r="F50210">
        <f>(D50210-leap__7[[#This Row],[数値r]])/D50210</f>
        <v>-1.7958319025600665E-5</v>
      </c>
      <c r="G50210">
        <f>(E50210-leap__7[[#This Row],[数値θ]])/E50210</f>
        <v>-1.221094295130326E-3</v>
      </c>
    </row>
    <row r="50211" spans="1:7">
      <c r="A50211">
        <v>50.209000000000003</v>
      </c>
      <c r="B50211">
        <v>0.31820653999999998</v>
      </c>
      <c r="C50211">
        <v>17.209614949999999</v>
      </c>
      <c r="D50211">
        <v>0.31820092999999999</v>
      </c>
      <c r="E50211">
        <v>17.188607439999998</v>
      </c>
      <c r="F50211">
        <f>(D50211-leap__7[[#This Row],[数値r]])/D50211</f>
        <v>-1.7630369590652156E-5</v>
      </c>
      <c r="G50211">
        <f>(E50211-leap__7[[#This Row],[数値θ]])/E50211</f>
        <v>-1.2221763789376794E-3</v>
      </c>
    </row>
    <row r="50212" spans="1:7">
      <c r="A50212">
        <v>50.21</v>
      </c>
      <c r="B50212">
        <v>0.31956511999999998</v>
      </c>
      <c r="C50212">
        <v>17.215861090000001</v>
      </c>
      <c r="D50212">
        <v>0.31955941999999998</v>
      </c>
      <c r="E50212">
        <v>17.19482683</v>
      </c>
      <c r="F50212">
        <f>(D50212-leap__7[[#This Row],[数値r]])/D50212</f>
        <v>-1.7837058284801538E-5</v>
      </c>
      <c r="G50212">
        <f>(E50212-leap__7[[#This Row],[数値θ]])/E50212</f>
        <v>-1.2232900166986105E-3</v>
      </c>
    </row>
    <row r="50213" spans="1:7">
      <c r="A50213">
        <v>50.210999999999999</v>
      </c>
      <c r="B50213">
        <v>0.32092617000000001</v>
      </c>
      <c r="C50213">
        <v>17.222054230000001</v>
      </c>
      <c r="D50213">
        <v>0.32092050999999999</v>
      </c>
      <c r="E50213">
        <v>17.200994130000002</v>
      </c>
      <c r="F50213">
        <f>(D50213-leap__7[[#This Row],[数値r]])/D50213</f>
        <v>-1.7636766188669051E-5</v>
      </c>
      <c r="G50213">
        <f>(E50213-leap__7[[#This Row],[数値θ]])/E50213</f>
        <v>-1.2243536530989847E-3</v>
      </c>
    </row>
    <row r="50214" spans="1:7">
      <c r="A50214">
        <v>50.212000000000003</v>
      </c>
      <c r="B50214">
        <v>0.32228961</v>
      </c>
      <c r="C50214">
        <v>17.22819496</v>
      </c>
      <c r="D50214">
        <v>0.32228396999999998</v>
      </c>
      <c r="E50214">
        <v>17.207109190000001</v>
      </c>
      <c r="F50214">
        <f>(D50214-leap__7[[#This Row],[数値r]])/D50214</f>
        <v>-1.7500094714698207E-5</v>
      </c>
      <c r="G50214">
        <f>(E50214-leap__7[[#This Row],[数値θ]])/E50214</f>
        <v>-1.2254103677248249E-3</v>
      </c>
    </row>
    <row r="50215" spans="1:7">
      <c r="A50215">
        <v>50.213000000000001</v>
      </c>
      <c r="B50215">
        <v>0.32365537</v>
      </c>
      <c r="C50215">
        <v>17.23428384</v>
      </c>
      <c r="D50215">
        <v>0.32364969999999998</v>
      </c>
      <c r="E50215">
        <v>17.213172440000001</v>
      </c>
      <c r="F50215">
        <f>(D50215-leap__7[[#This Row],[数値r]])/D50215</f>
        <v>-1.7518941003230236E-5</v>
      </c>
      <c r="G50215">
        <f>(E50215-leap__7[[#This Row],[数値θ]])/E50215</f>
        <v>-1.2264676992917397E-3</v>
      </c>
    </row>
    <row r="50216" spans="1:7">
      <c r="A50216">
        <v>50.213999999999999</v>
      </c>
      <c r="B50216">
        <v>0.32502337999999997</v>
      </c>
      <c r="C50216">
        <v>17.240321439999999</v>
      </c>
      <c r="D50216">
        <v>0.32501769000000003</v>
      </c>
      <c r="E50216">
        <v>17.219184769999998</v>
      </c>
      <c r="F50216">
        <f>(D50216-leap__7[[#This Row],[数値r]])/D50216</f>
        <v>-1.750673940223723E-5</v>
      </c>
      <c r="G50216">
        <f>(E50216-leap__7[[#This Row],[数値θ]])/E50216</f>
        <v>-1.2275070093228715E-3</v>
      </c>
    </row>
    <row r="50217" spans="1:7">
      <c r="A50217">
        <v>50.215000000000003</v>
      </c>
      <c r="B50217">
        <v>0.32639358000000002</v>
      </c>
      <c r="C50217">
        <v>17.246308320000001</v>
      </c>
      <c r="D50217">
        <v>0.32638798000000002</v>
      </c>
      <c r="E50217">
        <v>17.225147079999999</v>
      </c>
      <c r="F50217">
        <f>(D50217-leap__7[[#This Row],[数値r]])/D50217</f>
        <v>-1.715749458664041E-5</v>
      </c>
      <c r="G50217">
        <f>(E50217-leap__7[[#This Row],[数値θ]])/E50217</f>
        <v>-1.2285085231331107E-3</v>
      </c>
    </row>
    <row r="50218" spans="1:7">
      <c r="A50218">
        <v>50.216000000000001</v>
      </c>
      <c r="B50218">
        <v>0.3277659</v>
      </c>
      <c r="C50218">
        <v>17.252245049999999</v>
      </c>
      <c r="D50218">
        <v>0.32776019000000001</v>
      </c>
      <c r="E50218">
        <v>17.231058740000002</v>
      </c>
      <c r="F50218">
        <f>(D50218-leap__7[[#This Row],[数値r]])/D50218</f>
        <v>-1.7421273767238512E-5</v>
      </c>
      <c r="G50218">
        <f>(E50218-leap__7[[#This Row],[数値θ]])/E50218</f>
        <v>-1.2295419753178426E-3</v>
      </c>
    </row>
    <row r="50219" spans="1:7">
      <c r="A50219">
        <v>50.216999999999999</v>
      </c>
      <c r="B50219">
        <v>0.32914026000000002</v>
      </c>
      <c r="C50219">
        <v>17.258132159999999</v>
      </c>
      <c r="D50219">
        <v>0.3291346</v>
      </c>
      <c r="E50219">
        <v>17.236921649999999</v>
      </c>
      <c r="F50219">
        <f>(D50219-leap__7[[#This Row],[数値r]])/D50219</f>
        <v>-1.7196611963672092E-5</v>
      </c>
      <c r="G50219">
        <f>(E50219-leap__7[[#This Row],[数値θ]])/E50219</f>
        <v>-1.2305277259295031E-3</v>
      </c>
    </row>
    <row r="50220" spans="1:7">
      <c r="A50220">
        <v>50.218000000000004</v>
      </c>
      <c r="B50220">
        <v>0.33051661999999998</v>
      </c>
      <c r="C50220">
        <v>17.26397021</v>
      </c>
      <c r="D50220">
        <v>0.33051098000000001</v>
      </c>
      <c r="E50220">
        <v>17.242735679999999</v>
      </c>
      <c r="F50220">
        <f>(D50220-leap__7[[#This Row],[数値r]])/D50220</f>
        <v>-1.7064486026979931E-5</v>
      </c>
      <c r="G50220">
        <f>(E50220-leap__7[[#This Row],[数値θ]])/E50220</f>
        <v>-1.2315058581238412E-3</v>
      </c>
    </row>
    <row r="50221" spans="1:7">
      <c r="A50221">
        <v>50.219000000000001</v>
      </c>
      <c r="B50221">
        <v>0.33189489</v>
      </c>
      <c r="C50221">
        <v>17.269759740000001</v>
      </c>
      <c r="D50221">
        <v>0.33188921999999998</v>
      </c>
      <c r="E50221">
        <v>17.248501210000001</v>
      </c>
      <c r="F50221">
        <f>(D50221-leap__7[[#This Row],[数値r]])/D50221</f>
        <v>-1.7084013756196012E-5</v>
      </c>
      <c r="G50221">
        <f>(E50221-leap__7[[#This Row],[数値θ]])/E50221</f>
        <v>-1.2324856369361483E-3</v>
      </c>
    </row>
    <row r="50222" spans="1:7">
      <c r="A50222">
        <v>50.22</v>
      </c>
      <c r="B50222">
        <v>0.33327504000000002</v>
      </c>
      <c r="C50222">
        <v>17.275501290000001</v>
      </c>
      <c r="D50222">
        <v>0.33326935000000002</v>
      </c>
      <c r="E50222">
        <v>17.254219110000001</v>
      </c>
      <c r="F50222">
        <f>(D50222-leap__7[[#This Row],[数値r]])/D50222</f>
        <v>-1.707327721556944E-5</v>
      </c>
      <c r="G50222">
        <f>(E50222-leap__7[[#This Row],[数値θ]])/E50222</f>
        <v>-1.2334478810267083E-3</v>
      </c>
    </row>
    <row r="50223" spans="1:7">
      <c r="A50223">
        <v>50.220999999999997</v>
      </c>
      <c r="B50223">
        <v>0.33465697999999999</v>
      </c>
      <c r="C50223">
        <v>17.28119538</v>
      </c>
      <c r="D50223">
        <v>0.33465138</v>
      </c>
      <c r="E50223">
        <v>17.25989023</v>
      </c>
      <c r="F50223">
        <f>(D50223-leap__7[[#This Row],[数値r]])/D50223</f>
        <v>-1.6733832085182193E-5</v>
      </c>
      <c r="G50223">
        <f>(E50223-leap__7[[#This Row],[数値θ]])/E50223</f>
        <v>-1.2343734355256025E-3</v>
      </c>
    </row>
    <row r="50224" spans="1:7">
      <c r="A50224">
        <v>50.222000000000001</v>
      </c>
      <c r="B50224">
        <v>0.33604066999999999</v>
      </c>
      <c r="C50224">
        <v>17.286842539999999</v>
      </c>
      <c r="D50224">
        <v>0.33603496999999999</v>
      </c>
      <c r="E50224">
        <v>17.265513940000002</v>
      </c>
      <c r="F50224">
        <f>(D50224-leap__7[[#This Row],[数値r]])/D50224</f>
        <v>-1.6962520299590766E-5</v>
      </c>
      <c r="G50224">
        <f>(E50224-leap__7[[#This Row],[数値θ]])/E50224</f>
        <v>-1.2353295751355322E-3</v>
      </c>
    </row>
    <row r="50225" spans="1:7">
      <c r="A50225">
        <v>50.222999999999999</v>
      </c>
      <c r="B50225">
        <v>0.33742603999999998</v>
      </c>
      <c r="C50225">
        <v>17.292443290000001</v>
      </c>
      <c r="D50225">
        <v>0.33742040000000001</v>
      </c>
      <c r="E50225">
        <v>17.27109209</v>
      </c>
      <c r="F50225">
        <f>(D50225-leap__7[[#This Row],[数値r]])/D50225</f>
        <v>-1.6715053387327631E-5</v>
      </c>
      <c r="G50225">
        <f>(E50225-leap__7[[#This Row],[数値θ]])/E50225</f>
        <v>-1.2362391381355647E-3</v>
      </c>
    </row>
    <row r="50226" spans="1:7">
      <c r="A50226">
        <v>50.223999999999997</v>
      </c>
      <c r="B50226">
        <v>0.33881305</v>
      </c>
      <c r="C50226">
        <v>17.297998150000002</v>
      </c>
      <c r="D50226">
        <v>0.33880744000000002</v>
      </c>
      <c r="E50226">
        <v>17.27662454</v>
      </c>
      <c r="F50226">
        <f>(D50226-leap__7[[#This Row],[数値r]])/D50226</f>
        <v>-1.6558077945363993E-5</v>
      </c>
      <c r="G50226">
        <f>(E50226-leap__7[[#This Row],[数値θ]])/E50226</f>
        <v>-1.2371403887672413E-3</v>
      </c>
    </row>
    <row r="50227" spans="1:7">
      <c r="A50227">
        <v>50.225000000000001</v>
      </c>
      <c r="B50227">
        <v>0.34020161999999998</v>
      </c>
      <c r="C50227">
        <v>17.303507620000001</v>
      </c>
      <c r="D50227">
        <v>0.340196</v>
      </c>
      <c r="E50227">
        <v>17.282111619999998</v>
      </c>
      <c r="F50227">
        <f>(D50227-leap__7[[#This Row],[数値r]])/D50227</f>
        <v>-1.6519888534797502E-5</v>
      </c>
      <c r="G50227">
        <f>(E50227-leap__7[[#This Row],[数値θ]])/E50227</f>
        <v>-1.2380431552844501E-3</v>
      </c>
    </row>
    <row r="50228" spans="1:7">
      <c r="A50228">
        <v>50.225999999999999</v>
      </c>
      <c r="B50228">
        <v>0.34159171999999999</v>
      </c>
      <c r="C50228">
        <v>17.308972199999999</v>
      </c>
      <c r="D50228">
        <v>0.3415861</v>
      </c>
      <c r="E50228">
        <v>17.287554180000001</v>
      </c>
      <c r="F50228">
        <f>(D50228-leap__7[[#This Row],[数値r]])/D50228</f>
        <v>-1.6452660105267665E-5</v>
      </c>
      <c r="G50228">
        <f>(E50228-leap__7[[#This Row],[数値θ]])/E50228</f>
        <v>-1.238927136655181E-3</v>
      </c>
    </row>
    <row r="50229" spans="1:7">
      <c r="A50229">
        <v>50.226999999999997</v>
      </c>
      <c r="B50229">
        <v>0.34298328</v>
      </c>
      <c r="C50229">
        <v>17.314392399999999</v>
      </c>
      <c r="D50229">
        <v>0.34297766000000002</v>
      </c>
      <c r="E50229">
        <v>17.29295256</v>
      </c>
      <c r="F50229">
        <f>(D50229-leap__7[[#This Row],[数値r]])/D50229</f>
        <v>-1.6385906883801036E-5</v>
      </c>
      <c r="G50229">
        <f>(E50229-leap__7[[#This Row],[数値θ]])/E50229</f>
        <v>-1.2398021636624047E-3</v>
      </c>
    </row>
    <row r="50230" spans="1:7">
      <c r="A50230">
        <v>50.228000000000002</v>
      </c>
      <c r="B50230">
        <v>0.34437624999999999</v>
      </c>
      <c r="C50230">
        <v>17.319768710000002</v>
      </c>
      <c r="D50230">
        <v>0.34437058999999998</v>
      </c>
      <c r="E50230">
        <v>17.298307080000001</v>
      </c>
      <c r="F50230">
        <f>(D50230-leap__7[[#This Row],[数値r]])/D50230</f>
        <v>-1.6435782161358286E-5</v>
      </c>
      <c r="G50230">
        <f>(E50230-leap__7[[#This Row],[数値θ]])/E50230</f>
        <v>-1.240678055993963E-3</v>
      </c>
    </row>
    <row r="50231" spans="1:7">
      <c r="A50231">
        <v>50.228999999999999</v>
      </c>
      <c r="B50231">
        <v>0.34577058999999999</v>
      </c>
      <c r="C50231">
        <v>17.325101610000001</v>
      </c>
      <c r="D50231">
        <v>0.34576502999999997</v>
      </c>
      <c r="E50231">
        <v>17.303619059999999</v>
      </c>
      <c r="F50231">
        <f>(D50231-leap__7[[#This Row],[数値r]])/D50231</f>
        <v>-1.6080284348060165E-5</v>
      </c>
      <c r="G50231">
        <f>(E50231-leap__7[[#This Row],[数値θ]])/E50231</f>
        <v>-1.2415061800373319E-3</v>
      </c>
    </row>
    <row r="50232" spans="1:7">
      <c r="A50232">
        <v>50.23</v>
      </c>
      <c r="B50232">
        <v>0.34716624000000001</v>
      </c>
      <c r="C50232">
        <v>17.330391590000001</v>
      </c>
      <c r="D50232">
        <v>0.34716066000000001</v>
      </c>
      <c r="E50232">
        <v>17.308887850000001</v>
      </c>
      <c r="F50232">
        <f>(D50232-leap__7[[#This Row],[数値r]])/D50232</f>
        <v>-1.6073249774340862E-5</v>
      </c>
      <c r="G50232">
        <f>(E50232-leap__7[[#This Row],[数値θ]])/E50232</f>
        <v>-1.2423524946462688E-3</v>
      </c>
    </row>
    <row r="50233" spans="1:7">
      <c r="A50233">
        <v>50.231000000000002</v>
      </c>
      <c r="B50233">
        <v>0.34856314999999999</v>
      </c>
      <c r="C50233">
        <v>17.33563912</v>
      </c>
      <c r="D50233">
        <v>0.34855750000000002</v>
      </c>
      <c r="E50233">
        <v>17.314114249999999</v>
      </c>
      <c r="F50233">
        <f>(D50233-leap__7[[#This Row],[数値r]])/D50233</f>
        <v>-1.6209664115585462E-5</v>
      </c>
      <c r="G50233">
        <f>(E50233-leap__7[[#This Row],[数値θ]])/E50233</f>
        <v>-1.2431978725103055E-3</v>
      </c>
    </row>
    <row r="50234" spans="1:7">
      <c r="A50234">
        <v>50.231999999999999</v>
      </c>
      <c r="B50234">
        <v>0.34996127999999999</v>
      </c>
      <c r="C50234">
        <v>17.34084468</v>
      </c>
      <c r="D50234">
        <v>0.34995573000000002</v>
      </c>
      <c r="E50234">
        <v>17.319299560000001</v>
      </c>
      <c r="F50234">
        <f>(D50234-leap__7[[#This Row],[数値r]])/D50234</f>
        <v>-1.5859148812809279E-5</v>
      </c>
      <c r="G50234">
        <f>(E50234-leap__7[[#This Row],[数値θ]])/E50234</f>
        <v>-1.243994881280232E-3</v>
      </c>
    </row>
    <row r="50235" spans="1:7">
      <c r="A50235">
        <v>50.232999999999997</v>
      </c>
      <c r="B50235">
        <v>0.35136056999999998</v>
      </c>
      <c r="C50235">
        <v>17.34600872</v>
      </c>
      <c r="D50235">
        <v>0.35135499999999997</v>
      </c>
      <c r="E50235">
        <v>17.324443110000001</v>
      </c>
      <c r="F50235">
        <f>(D50235-leap__7[[#This Row],[数値r]])/D50235</f>
        <v>-1.585291229670928E-5</v>
      </c>
      <c r="G50235">
        <f>(E50235-leap__7[[#This Row],[数値θ]])/E50235</f>
        <v>-1.2448082667402796E-3</v>
      </c>
    </row>
    <row r="50236" spans="1:7">
      <c r="A50236">
        <v>50.234000000000002</v>
      </c>
      <c r="B50236">
        <v>0.35276098</v>
      </c>
      <c r="C50236">
        <v>17.351131720000001</v>
      </c>
      <c r="D50236">
        <v>0.35275536000000002</v>
      </c>
      <c r="E50236">
        <v>17.329545710000001</v>
      </c>
      <c r="F50236">
        <f>(D50236-leap__7[[#This Row],[数値r]])/D50236</f>
        <v>-1.5931721065794635E-5</v>
      </c>
      <c r="G50236">
        <f>(E50236-leap__7[[#This Row],[数値θ]])/E50236</f>
        <v>-1.2456189193432725E-3</v>
      </c>
    </row>
    <row r="50237" spans="1:7">
      <c r="A50237">
        <v>50.234999999999999</v>
      </c>
      <c r="B50237">
        <v>0.35416248</v>
      </c>
      <c r="C50237">
        <v>17.356214120000001</v>
      </c>
      <c r="D50237">
        <v>0.35415685000000002</v>
      </c>
      <c r="E50237">
        <v>17.33460814</v>
      </c>
      <c r="F50237">
        <f>(D50237-leap__7[[#This Row],[数値r]])/D50237</f>
        <v>-1.5896911213149506E-5</v>
      </c>
      <c r="G50237">
        <f>(E50237-leap__7[[#This Row],[数値θ]])/E50237</f>
        <v>-1.2464071772204685E-3</v>
      </c>
    </row>
    <row r="50238" spans="1:7">
      <c r="A50238">
        <v>50.235999999999997</v>
      </c>
      <c r="B50238">
        <v>0.35556500000000002</v>
      </c>
      <c r="C50238">
        <v>17.36125638</v>
      </c>
      <c r="D50238">
        <v>0.35555938999999998</v>
      </c>
      <c r="E50238">
        <v>17.339630700000001</v>
      </c>
      <c r="F50238">
        <f>(D50238-leap__7[[#This Row],[数値r]])/D50238</f>
        <v>-1.5777954844744069E-5</v>
      </c>
      <c r="G50238">
        <f>(E50238-leap__7[[#This Row],[数値θ]])/E50238</f>
        <v>-1.2471822713040622E-3</v>
      </c>
    </row>
    <row r="50239" spans="1:7">
      <c r="A50239">
        <v>50.237000000000002</v>
      </c>
      <c r="B50239">
        <v>0.35696851000000002</v>
      </c>
      <c r="C50239">
        <v>17.366258930000001</v>
      </c>
      <c r="D50239">
        <v>0.35696287999999998</v>
      </c>
      <c r="E50239">
        <v>17.344613679999998</v>
      </c>
      <c r="F50239">
        <f>(D50239-leap__7[[#This Row],[数値r]])/D50239</f>
        <v>-1.5771948052509604E-5</v>
      </c>
      <c r="G50239">
        <f>(E50239-leap__7[[#This Row],[数値θ]])/E50239</f>
        <v>-1.2479522691797649E-3</v>
      </c>
    </row>
    <row r="50240" spans="1:7">
      <c r="A50240">
        <v>50.238</v>
      </c>
      <c r="B50240">
        <v>0.35837297000000001</v>
      </c>
      <c r="C50240">
        <v>17.371222230000001</v>
      </c>
      <c r="D50240">
        <v>0.3583674</v>
      </c>
      <c r="E50240">
        <v>17.349557870000002</v>
      </c>
      <c r="F50240">
        <f>(D50240-leap__7[[#This Row],[数値r]])/D50240</f>
        <v>-1.5542708404866873E-5</v>
      </c>
      <c r="G50240">
        <f>(E50240-leap__7[[#This Row],[数値θ]])/E50240</f>
        <v>-1.2486981029908543E-3</v>
      </c>
    </row>
    <row r="50241" spans="1:7">
      <c r="A50241">
        <v>50.238999999999997</v>
      </c>
      <c r="B50241">
        <v>0.35977832999999998</v>
      </c>
      <c r="C50241">
        <v>17.3761467</v>
      </c>
      <c r="D50241">
        <v>0.35977271</v>
      </c>
      <c r="E50241">
        <v>17.354463070000001</v>
      </c>
      <c r="F50241">
        <f>(D50241-leap__7[[#This Row],[数値r]])/D50241</f>
        <v>-1.5620973586306673E-5</v>
      </c>
      <c r="G50241">
        <f>(E50241-leap__7[[#This Row],[数値θ]])/E50241</f>
        <v>-1.2494555384707899E-3</v>
      </c>
    </row>
    <row r="50242" spans="1:7">
      <c r="A50242">
        <v>50.24</v>
      </c>
      <c r="B50242">
        <v>0.36118455999999999</v>
      </c>
      <c r="C50242">
        <v>17.381032770000001</v>
      </c>
      <c r="D50242">
        <v>0.36117901000000002</v>
      </c>
      <c r="E50242">
        <v>17.359330509999999</v>
      </c>
      <c r="F50242">
        <f>(D50242-leap__7[[#This Row],[数値r]])/D50242</f>
        <v>-1.5366341471408609E-5</v>
      </c>
      <c r="G50242">
        <f>(E50242-leap__7[[#This Row],[数値θ]])/E50242</f>
        <v>-1.2501783975770052E-3</v>
      </c>
    </row>
    <row r="50243" spans="1:7">
      <c r="A50243">
        <v>50.241</v>
      </c>
      <c r="B50243">
        <v>0.36259161000000001</v>
      </c>
      <c r="C50243">
        <v>17.385880870000001</v>
      </c>
      <c r="D50243">
        <v>0.36258609000000003</v>
      </c>
      <c r="E50243">
        <v>17.36416002</v>
      </c>
      <c r="F50243">
        <f>(D50243-leap__7[[#This Row],[数値r]])/D50243</f>
        <v>-1.5223970671299318E-5</v>
      </c>
      <c r="G50243">
        <f>(E50243-leap__7[[#This Row],[数値θ]])/E50243</f>
        <v>-1.2509012802797953E-3</v>
      </c>
    </row>
    <row r="50244" spans="1:7">
      <c r="A50244">
        <v>50.241999999999997</v>
      </c>
      <c r="B50244">
        <v>0.36399945</v>
      </c>
      <c r="C50244">
        <v>17.39069142</v>
      </c>
      <c r="D50244">
        <v>0.36399385000000001</v>
      </c>
      <c r="E50244">
        <v>17.36895187</v>
      </c>
      <c r="F50244">
        <f>(D50244-leap__7[[#This Row],[数値r]])/D50244</f>
        <v>-1.5384875321367374E-5</v>
      </c>
      <c r="G50244">
        <f>(E50244-leap__7[[#This Row],[数値θ]])/E50244</f>
        <v>-1.2516328079386575E-3</v>
      </c>
    </row>
    <row r="50245" spans="1:7">
      <c r="A50245">
        <v>50.243000000000002</v>
      </c>
      <c r="B50245">
        <v>0.36540802999999999</v>
      </c>
      <c r="C50245">
        <v>17.395464830000002</v>
      </c>
      <c r="D50245">
        <v>0.36540251000000001</v>
      </c>
      <c r="E50245">
        <v>17.37370726</v>
      </c>
      <c r="F50245">
        <f>(D50245-leap__7[[#This Row],[数値r]])/D50245</f>
        <v>-1.5106628577841721E-5</v>
      </c>
      <c r="G50245">
        <f>(E50245-leap__7[[#This Row],[数値θ]])/E50245</f>
        <v>-1.2523274206475774E-3</v>
      </c>
    </row>
    <row r="50246" spans="1:7">
      <c r="A50246">
        <v>50.244</v>
      </c>
      <c r="B50246">
        <v>0.36681732</v>
      </c>
      <c r="C50246">
        <v>17.400201500000001</v>
      </c>
      <c r="D50246">
        <v>0.36681171000000001</v>
      </c>
      <c r="E50246">
        <v>17.378425549999999</v>
      </c>
      <c r="F50246">
        <f>(D50246-leap__7[[#This Row],[数値r]])/D50246</f>
        <v>-1.5293950130406783E-5</v>
      </c>
      <c r="G50246">
        <f>(E50246-leap__7[[#This Row],[数値θ]])/E50246</f>
        <v>-1.2530450435426297E-3</v>
      </c>
    </row>
    <row r="50247" spans="1:7">
      <c r="A50247">
        <v>50.244999999999997</v>
      </c>
      <c r="B50247">
        <v>0.36822728999999998</v>
      </c>
      <c r="C50247">
        <v>17.404901859999999</v>
      </c>
      <c r="D50247">
        <v>0.36822178</v>
      </c>
      <c r="E50247">
        <v>17.38310839</v>
      </c>
      <c r="F50247">
        <f>(D50247-leap__7[[#This Row],[数値r]])/D50247</f>
        <v>-1.4963807952876549E-5</v>
      </c>
      <c r="G50247">
        <f>(E50247-leap__7[[#This Row],[数値θ]])/E50247</f>
        <v>-1.2537153603975571E-3</v>
      </c>
    </row>
    <row r="50248" spans="1:7">
      <c r="A50248">
        <v>50.246000000000002</v>
      </c>
      <c r="B50248">
        <v>0.36963789000000002</v>
      </c>
      <c r="C50248">
        <v>17.40956628</v>
      </c>
      <c r="D50248">
        <v>0.36963237999999998</v>
      </c>
      <c r="E50248">
        <v>17.387755129999999</v>
      </c>
      <c r="F50248">
        <f>(D50248-leap__7[[#This Row],[数値r]])/D50248</f>
        <v>-1.4906702708355449E-5</v>
      </c>
      <c r="G50248">
        <f>(E50248-leap__7[[#This Row],[数値θ]])/E50248</f>
        <v>-1.2543971223961754E-3</v>
      </c>
    </row>
    <row r="50249" spans="1:7">
      <c r="A50249">
        <v>50.247</v>
      </c>
      <c r="B50249">
        <v>0.37104909000000003</v>
      </c>
      <c r="C50249">
        <v>17.414195169999999</v>
      </c>
      <c r="D50249">
        <v>0.37104355999999999</v>
      </c>
      <c r="E50249">
        <v>17.39236648</v>
      </c>
      <c r="F50249">
        <f>(D50249-leap__7[[#This Row],[数値r]])/D50249</f>
        <v>-1.4903910473560956E-5</v>
      </c>
      <c r="G50249">
        <f>(E50249-leap__7[[#This Row],[数値θ]])/E50249</f>
        <v>-1.2550730244271818E-3</v>
      </c>
    </row>
    <row r="50250" spans="1:7">
      <c r="A50250">
        <v>50.247999999999998</v>
      </c>
      <c r="B50250">
        <v>0.37246086</v>
      </c>
      <c r="C50250">
        <v>17.418788920000001</v>
      </c>
      <c r="D50250">
        <v>0.37245526000000001</v>
      </c>
      <c r="E50250">
        <v>17.396942719999998</v>
      </c>
      <c r="F50250">
        <f>(D50250-leap__7[[#This Row],[数値r]])/D50250</f>
        <v>-1.5035362905049315E-5</v>
      </c>
      <c r="G50250">
        <f>(E50250-leap__7[[#This Row],[数値θ]])/E50250</f>
        <v>-1.2557493780149878E-3</v>
      </c>
    </row>
    <row r="50251" spans="1:7">
      <c r="A50251">
        <v>50.249000000000002</v>
      </c>
      <c r="B50251">
        <v>0.37387315999999998</v>
      </c>
      <c r="C50251">
        <v>17.42334791</v>
      </c>
      <c r="D50251">
        <v>0.37386767999999998</v>
      </c>
      <c r="E50251">
        <v>17.40148499</v>
      </c>
      <c r="F50251">
        <f>(D50251-leap__7[[#This Row],[数値r]])/D50251</f>
        <v>-1.4657592226217977E-5</v>
      </c>
      <c r="G50251">
        <f>(E50251-leap__7[[#This Row],[数値θ]])/E50251</f>
        <v>-1.2563824301526022E-3</v>
      </c>
    </row>
    <row r="50252" spans="1:7">
      <c r="A50252">
        <v>50.25</v>
      </c>
      <c r="B50252">
        <v>0.37528595999999997</v>
      </c>
      <c r="C50252">
        <v>17.427872529999998</v>
      </c>
      <c r="D50252">
        <v>0.37528046999999998</v>
      </c>
      <c r="E50252">
        <v>17.405992659999999</v>
      </c>
      <c r="F50252">
        <f>(D50252-leap__7[[#This Row],[数値r]])/D50252</f>
        <v>-1.4629058634457814E-5</v>
      </c>
      <c r="G50252">
        <f>(E50252-leap__7[[#This Row],[数値θ]])/E50252</f>
        <v>-1.2570308644493798E-3</v>
      </c>
    </row>
    <row r="50253" spans="1:7">
      <c r="A50253">
        <v>50.250999999999998</v>
      </c>
      <c r="B50253">
        <v>0.37669923</v>
      </c>
      <c r="C50253">
        <v>17.43236314</v>
      </c>
      <c r="D50253">
        <v>0.37669370000000002</v>
      </c>
      <c r="E50253">
        <v>17.410466410000002</v>
      </c>
      <c r="F50253">
        <f>(D50253-leap__7[[#This Row],[数値r]])/D50253</f>
        <v>-1.4680362320834758E-5</v>
      </c>
      <c r="G50253">
        <f>(E50253-leap__7[[#This Row],[数値θ]])/E50253</f>
        <v>-1.2576762439529695E-3</v>
      </c>
    </row>
    <row r="50254" spans="1:7">
      <c r="A50254">
        <v>50.252000000000002</v>
      </c>
      <c r="B50254">
        <v>0.37811294000000001</v>
      </c>
      <c r="C50254">
        <v>17.436820109999999</v>
      </c>
      <c r="D50254">
        <v>0.37810744000000002</v>
      </c>
      <c r="E50254">
        <v>17.41490696</v>
      </c>
      <c r="F50254">
        <f>(D50254-leap__7[[#This Row],[数値r]])/D50254</f>
        <v>-1.4546130062903873E-5</v>
      </c>
      <c r="G50254">
        <f>(E50254-leap__7[[#This Row],[数値θ]])/E50254</f>
        <v>-1.2582984250407736E-3</v>
      </c>
    </row>
    <row r="50255" spans="1:7">
      <c r="A50255">
        <v>50.253</v>
      </c>
      <c r="B50255">
        <v>0.37952704999999998</v>
      </c>
      <c r="C50255">
        <v>17.441243830000001</v>
      </c>
      <c r="D50255">
        <v>0.37952149000000002</v>
      </c>
      <c r="E50255">
        <v>17.41931409</v>
      </c>
      <c r="F50255">
        <f>(D50255-leap__7[[#This Row],[数値r]])/D50255</f>
        <v>-1.4650026800748599E-5</v>
      </c>
      <c r="G50255">
        <f>(E50255-leap__7[[#This Row],[数値θ]])/E50255</f>
        <v>-1.258932463511307E-3</v>
      </c>
    </row>
    <row r="50256" spans="1:7">
      <c r="A50256">
        <v>50.253999999999998</v>
      </c>
      <c r="B50256">
        <v>0.38094152999999997</v>
      </c>
      <c r="C50256">
        <v>17.445634640000002</v>
      </c>
      <c r="D50256">
        <v>0.38093603999999998</v>
      </c>
      <c r="E50256">
        <v>17.423688930000001</v>
      </c>
      <c r="F50256">
        <f>(D50256-leap__7[[#This Row],[数値r]])/D50256</f>
        <v>-1.441186819707814E-5</v>
      </c>
      <c r="G50256">
        <f>(E50256-leap__7[[#This Row],[数値θ]])/E50256</f>
        <v>-1.2595329317556102E-3</v>
      </c>
    </row>
    <row r="50257" spans="1:7">
      <c r="A50257">
        <v>50.255000000000003</v>
      </c>
      <c r="B50257">
        <v>0.38235636000000001</v>
      </c>
      <c r="C50257">
        <v>17.449992900000002</v>
      </c>
      <c r="D50257">
        <v>0.38235090999999999</v>
      </c>
      <c r="E50257">
        <v>17.428031279999999</v>
      </c>
      <c r="F50257">
        <f>(D50257-leap__7[[#This Row],[数値r]])/D50257</f>
        <v>-1.4253921875111898E-5</v>
      </c>
      <c r="G50257">
        <f>(E50257-leap__7[[#This Row],[数値θ]])/E50257</f>
        <v>-1.2601320049961816E-3</v>
      </c>
    </row>
    <row r="50258" spans="1:7">
      <c r="A50258">
        <v>50.256</v>
      </c>
      <c r="B50258">
        <v>0.38377150999999998</v>
      </c>
      <c r="C50258">
        <v>17.454318969999999</v>
      </c>
      <c r="D50258">
        <v>0.38376600999999999</v>
      </c>
      <c r="E50258">
        <v>17.43234138</v>
      </c>
      <c r="F50258">
        <f>(D50258-leap__7[[#This Row],[数値r]])/D50258</f>
        <v>-1.4331649642425662E-5</v>
      </c>
      <c r="G50258">
        <f>(E50258-leap__7[[#This Row],[数値θ]])/E50258</f>
        <v>-1.2607365540244354E-3</v>
      </c>
    </row>
    <row r="50259" spans="1:7">
      <c r="A50259">
        <v>50.256999999999998</v>
      </c>
      <c r="B50259">
        <v>0.38518693999999998</v>
      </c>
      <c r="C50259">
        <v>17.458613190000001</v>
      </c>
      <c r="D50259">
        <v>0.38518142999999999</v>
      </c>
      <c r="E50259">
        <v>17.436619889999999</v>
      </c>
      <c r="F50259">
        <f>(D50259-leap__7[[#This Row],[数値r]])/D50259</f>
        <v>-1.4304947151752252E-5</v>
      </c>
      <c r="G50259">
        <f>(E50259-leap__7[[#This Row],[数値θ]])/E50259</f>
        <v>-1.2613281782104548E-3</v>
      </c>
    </row>
    <row r="50260" spans="1:7">
      <c r="A50260">
        <v>50.258000000000003</v>
      </c>
      <c r="B50260">
        <v>0.38660263</v>
      </c>
      <c r="C50260">
        <v>17.462875910000001</v>
      </c>
      <c r="D50260">
        <v>0.38659710000000003</v>
      </c>
      <c r="E50260">
        <v>17.440867050000001</v>
      </c>
      <c r="F50260">
        <f>(D50260-leap__7[[#This Row],[数値r]])/D50260</f>
        <v>-1.4304297678321517E-5</v>
      </c>
      <c r="G50260">
        <f>(E50260-leap__7[[#This Row],[数値θ]])/E50260</f>
        <v>-1.2619131799413426E-3</v>
      </c>
    </row>
    <row r="50261" spans="1:7">
      <c r="A50261">
        <v>50.259</v>
      </c>
      <c r="B50261">
        <v>0.38801856000000001</v>
      </c>
      <c r="C50261">
        <v>17.467107469999998</v>
      </c>
      <c r="D50261">
        <v>0.38801310999999999</v>
      </c>
      <c r="E50261">
        <v>17.44508351</v>
      </c>
      <c r="F50261">
        <f>(D50261-leap__7[[#This Row],[数値r]])/D50261</f>
        <v>-1.4045917159907149E-5</v>
      </c>
      <c r="G50261">
        <f>(E50261-leap__7[[#This Row],[数値θ]])/E50261</f>
        <v>-1.2624737501184086E-3</v>
      </c>
    </row>
    <row r="50262" spans="1:7">
      <c r="A50262">
        <v>50.26</v>
      </c>
      <c r="B50262">
        <v>0.38943468999999997</v>
      </c>
      <c r="C50262">
        <v>17.471308199999999</v>
      </c>
      <c r="D50262">
        <v>0.38942923000000002</v>
      </c>
      <c r="E50262">
        <v>17.449269059999999</v>
      </c>
      <c r="F50262">
        <f>(D50262-leap__7[[#This Row],[数値r]])/D50262</f>
        <v>-1.4020519209503523E-5</v>
      </c>
      <c r="G50262">
        <f>(E50262-leap__7[[#This Row],[数値θ]])/E50262</f>
        <v>-1.2630408714667618E-3</v>
      </c>
    </row>
    <row r="50263" spans="1:7">
      <c r="A50263">
        <v>50.261000000000003</v>
      </c>
      <c r="B50263">
        <v>0.390851</v>
      </c>
      <c r="C50263">
        <v>17.47547844</v>
      </c>
      <c r="D50263">
        <v>0.39084556999999998</v>
      </c>
      <c r="E50263">
        <v>17.45342436</v>
      </c>
      <c r="F50263">
        <f>(D50263-leap__7[[#This Row],[数値r]])/D50263</f>
        <v>-1.3892955215095487E-5</v>
      </c>
      <c r="G50263">
        <f>(E50263-leap__7[[#This Row],[数値θ]])/E50263</f>
        <v>-1.2635961599916201E-3</v>
      </c>
    </row>
    <row r="50264" spans="1:7">
      <c r="A50264">
        <v>50.262</v>
      </c>
      <c r="B50264">
        <v>0.39226746000000001</v>
      </c>
      <c r="C50264">
        <v>17.479618510000002</v>
      </c>
      <c r="D50264">
        <v>0.39226203999999998</v>
      </c>
      <c r="E50264">
        <v>17.457549620000002</v>
      </c>
      <c r="F50264">
        <f>(D50264-leap__7[[#This Row],[数値r]])/D50264</f>
        <v>-1.3817294174153919E-5</v>
      </c>
      <c r="G50264">
        <f>(E50264-leap__7[[#This Row],[数値θ]])/E50264</f>
        <v>-1.2641459128214063E-3</v>
      </c>
    </row>
    <row r="50265" spans="1:7">
      <c r="A50265">
        <v>50.262999999999998</v>
      </c>
      <c r="B50265">
        <v>0.39368405000000001</v>
      </c>
      <c r="C50265">
        <v>17.483728729999999</v>
      </c>
      <c r="D50265">
        <v>0.39367859999999999</v>
      </c>
      <c r="E50265">
        <v>17.461645059999999</v>
      </c>
      <c r="F50265">
        <f>(D50265-leap__7[[#This Row],[数値r]])/D50265</f>
        <v>-1.38437801801214E-5</v>
      </c>
      <c r="G50265">
        <f>(E50265-leap__7[[#This Row],[数値θ]])/E50265</f>
        <v>-1.264695847620251E-3</v>
      </c>
    </row>
    <row r="50266" spans="1:7">
      <c r="A50266">
        <v>50.264000000000003</v>
      </c>
      <c r="B50266">
        <v>0.39510074000000001</v>
      </c>
      <c r="C50266">
        <v>17.487809429999999</v>
      </c>
      <c r="D50266">
        <v>0.39509533000000002</v>
      </c>
      <c r="E50266">
        <v>17.46571131</v>
      </c>
      <c r="F50266">
        <f>(D50266-leap__7[[#This Row],[数値r]])/D50266</f>
        <v>-1.3692897863367514E-5</v>
      </c>
      <c r="G50266">
        <f>(E50266-leap__7[[#This Row],[数値θ]])/E50266</f>
        <v>-1.2652287449264499E-3</v>
      </c>
    </row>
    <row r="50267" spans="1:7">
      <c r="A50267">
        <v>50.265000000000001</v>
      </c>
      <c r="B50267">
        <v>0.39651752000000001</v>
      </c>
      <c r="C50267">
        <v>17.49186091</v>
      </c>
      <c r="D50267">
        <v>0.39651201000000003</v>
      </c>
      <c r="E50267">
        <v>17.469748169999999</v>
      </c>
      <c r="F50267">
        <f>(D50267-leap__7[[#This Row],[数値r]])/D50267</f>
        <v>-1.3896174292391191E-5</v>
      </c>
      <c r="G50267">
        <f>(E50267-leap__7[[#This Row],[数値θ]])/E50267</f>
        <v>-1.2657732547040341E-3</v>
      </c>
    </row>
    <row r="50268" spans="1:7">
      <c r="A50268">
        <v>50.265999999999998</v>
      </c>
      <c r="B50268">
        <v>0.39793434999999999</v>
      </c>
      <c r="C50268">
        <v>17.495883500000001</v>
      </c>
      <c r="D50268">
        <v>0.39792889999999997</v>
      </c>
      <c r="E50268">
        <v>17.473756680000001</v>
      </c>
      <c r="F50268">
        <f>(D50268-leap__7[[#This Row],[数値r]])/D50268</f>
        <v>-1.3695914018855984E-5</v>
      </c>
      <c r="G50268">
        <f>(E50268-leap__7[[#This Row],[数値θ]])/E50268</f>
        <v>-1.2662886639211481E-3</v>
      </c>
    </row>
    <row r="50269" spans="1:7">
      <c r="A50269">
        <v>50.267000000000003</v>
      </c>
      <c r="B50269">
        <v>0.39935121000000001</v>
      </c>
      <c r="C50269">
        <v>17.499877489999999</v>
      </c>
      <c r="D50269">
        <v>0.39934576999999999</v>
      </c>
      <c r="E50269">
        <v>17.477736629999999</v>
      </c>
      <c r="F50269">
        <f>(D50269-leap__7[[#This Row],[数値r]])/D50269</f>
        <v>-1.3622280261096053E-5</v>
      </c>
      <c r="G50269">
        <f>(E50269-leap__7[[#This Row],[数値θ]])/E50269</f>
        <v>-1.2668036181524938E-3</v>
      </c>
    </row>
    <row r="50270" spans="1:7">
      <c r="A50270">
        <v>50.268000000000001</v>
      </c>
      <c r="B50270">
        <v>0.40076808000000003</v>
      </c>
      <c r="C50270">
        <v>17.503843190000001</v>
      </c>
      <c r="D50270">
        <v>0.40076256999999998</v>
      </c>
      <c r="E50270">
        <v>17.481688219999999</v>
      </c>
      <c r="F50270">
        <f>(D50270-leap__7[[#This Row],[数値r]])/D50270</f>
        <v>-1.3748788965101881E-5</v>
      </c>
      <c r="G50270">
        <f>(E50270-leap__7[[#This Row],[数値θ]])/E50270</f>
        <v>-1.2673243980324544E-3</v>
      </c>
    </row>
    <row r="50271" spans="1:7">
      <c r="A50271">
        <v>50.268999999999998</v>
      </c>
      <c r="B50271">
        <v>0.40218493999999999</v>
      </c>
      <c r="C50271">
        <v>17.5077809</v>
      </c>
      <c r="D50271">
        <v>0.40217955</v>
      </c>
      <c r="E50271">
        <v>17.48561247</v>
      </c>
      <c r="F50271">
        <f>(D50271-leap__7[[#This Row],[数値r]])/D50271</f>
        <v>-1.3401974317177517E-5</v>
      </c>
      <c r="G50271">
        <f>(E50271-leap__7[[#This Row],[数値θ]])/E50271</f>
        <v>-1.2678097514762479E-3</v>
      </c>
    </row>
    <row r="50272" spans="1:7">
      <c r="A50272">
        <v>50.27</v>
      </c>
      <c r="B50272">
        <v>0.40360177000000003</v>
      </c>
      <c r="C50272">
        <v>17.511690909999999</v>
      </c>
      <c r="D50272">
        <v>0.40359634999999999</v>
      </c>
      <c r="E50272">
        <v>17.48950876</v>
      </c>
      <c r="F50272">
        <f>(D50272-leap__7[[#This Row],[数値r]])/D50272</f>
        <v>-1.3429259209191884E-5</v>
      </c>
      <c r="G50272">
        <f>(E50272-leap__7[[#This Row],[数値θ]])/E50272</f>
        <v>-1.2683117807591876E-3</v>
      </c>
    </row>
    <row r="50273" spans="1:7">
      <c r="A50273">
        <v>50.271000000000001</v>
      </c>
      <c r="B50273">
        <v>0.40501853999999998</v>
      </c>
      <c r="C50273">
        <v>17.515573530000001</v>
      </c>
      <c r="D50273">
        <v>0.40501304999999999</v>
      </c>
      <c r="E50273">
        <v>17.4933777</v>
      </c>
      <c r="F50273">
        <f>(D50273-leap__7[[#This Row],[数値r]])/D50273</f>
        <v>-1.3555118779498307E-5</v>
      </c>
      <c r="G50273">
        <f>(E50273-leap__7[[#This Row],[数値θ]])/E50273</f>
        <v>-1.2688132835547898E-3</v>
      </c>
    </row>
    <row r="50274" spans="1:7">
      <c r="A50274">
        <v>50.271999999999998</v>
      </c>
      <c r="B50274">
        <v>0.40643523999999998</v>
      </c>
      <c r="C50274">
        <v>17.51942902</v>
      </c>
      <c r="D50274">
        <v>0.40642975999999997</v>
      </c>
      <c r="E50274">
        <v>17.497219879999999</v>
      </c>
      <c r="F50274">
        <f>(D50274-leap__7[[#This Row],[数値r]])/D50274</f>
        <v>-1.3483264611336902E-5</v>
      </c>
      <c r="G50274">
        <f>(E50274-leap__7[[#This Row],[数値θ]])/E50274</f>
        <v>-1.2692953596237868E-3</v>
      </c>
    </row>
    <row r="50275" spans="1:7">
      <c r="A50275">
        <v>50.273000000000003</v>
      </c>
      <c r="B50275">
        <v>0.40785184000000002</v>
      </c>
      <c r="C50275">
        <v>17.52325768</v>
      </c>
      <c r="D50275">
        <v>0.40784642999999998</v>
      </c>
      <c r="E50275">
        <v>17.5010355</v>
      </c>
      <c r="F50275">
        <f>(D50275-leap__7[[#This Row],[数値r]])/D50275</f>
        <v>-1.3264796752147603E-5</v>
      </c>
      <c r="G50275">
        <f>(E50275-leap__7[[#This Row],[数値θ]])/E50275</f>
        <v>-1.2697637234093937E-3</v>
      </c>
    </row>
    <row r="50276" spans="1:7">
      <c r="A50276">
        <v>50.274000000000001</v>
      </c>
      <c r="B50276">
        <v>0.40926833000000001</v>
      </c>
      <c r="C50276">
        <v>17.5270598</v>
      </c>
      <c r="D50276">
        <v>0.40926283000000002</v>
      </c>
      <c r="E50276">
        <v>17.504824339999999</v>
      </c>
      <c r="F50276">
        <f>(D50276-leap__7[[#This Row],[数値r]])/D50276</f>
        <v>-1.3438796775147214E-5</v>
      </c>
      <c r="G50276">
        <f>(E50276-leap__7[[#This Row],[数値θ]])/E50276</f>
        <v>-1.2702475367999599E-3</v>
      </c>
    </row>
    <row r="50277" spans="1:7">
      <c r="A50277">
        <v>50.274999999999999</v>
      </c>
      <c r="B50277">
        <v>0.41068468000000002</v>
      </c>
      <c r="C50277">
        <v>17.530835639999999</v>
      </c>
      <c r="D50277">
        <v>0.41067924</v>
      </c>
      <c r="E50277">
        <v>17.508587389999999</v>
      </c>
      <c r="F50277">
        <f>(D50277-leap__7[[#This Row],[数値r]])/D50277</f>
        <v>-1.3246347684930956E-5</v>
      </c>
      <c r="G50277">
        <f>(E50277-leap__7[[#This Row],[数値θ]])/E50277</f>
        <v>-1.2707050263065527E-3</v>
      </c>
    </row>
    <row r="50278" spans="1:7">
      <c r="A50278">
        <v>50.276000000000003</v>
      </c>
      <c r="B50278">
        <v>0.41210087000000001</v>
      </c>
      <c r="C50278">
        <v>17.534585480000001</v>
      </c>
      <c r="D50278">
        <v>0.41209542999999998</v>
      </c>
      <c r="E50278">
        <v>17.512324419999999</v>
      </c>
      <c r="F50278">
        <f>(D50278-leap__7[[#This Row],[数値r]])/D50278</f>
        <v>-1.320082583789683E-5</v>
      </c>
      <c r="G50278">
        <f>(E50278-leap__7[[#This Row],[数値θ]])/E50278</f>
        <v>-1.2711653499622481E-3</v>
      </c>
    </row>
    <row r="50279" spans="1:7">
      <c r="A50279">
        <v>50.277000000000001</v>
      </c>
      <c r="B50279">
        <v>0.41351690000000002</v>
      </c>
      <c r="C50279">
        <v>17.538309600000002</v>
      </c>
      <c r="D50279">
        <v>0.41351152000000002</v>
      </c>
      <c r="E50279">
        <v>17.516036029999999</v>
      </c>
      <c r="F50279">
        <f>(D50279-leap__7[[#This Row],[数値r]])/D50279</f>
        <v>-1.3010520238950717E-5</v>
      </c>
      <c r="G50279">
        <f>(E50279-leap__7[[#This Row],[数値θ]])/E50279</f>
        <v>-1.2716101954720039E-3</v>
      </c>
    </row>
    <row r="50280" spans="1:7">
      <c r="A50280">
        <v>50.277999999999999</v>
      </c>
      <c r="B50280">
        <v>0.41493273000000003</v>
      </c>
      <c r="C50280">
        <v>17.542008249999999</v>
      </c>
      <c r="D50280">
        <v>0.41492729</v>
      </c>
      <c r="E50280">
        <v>17.51972198</v>
      </c>
      <c r="F50280">
        <f>(D50280-leap__7[[#This Row],[数値r]])/D50280</f>
        <v>-1.3110730798215764E-5</v>
      </c>
      <c r="G50280">
        <f>(E50280-leap__7[[#This Row],[数値θ]])/E50280</f>
        <v>-1.272067560514942E-3</v>
      </c>
    </row>
    <row r="50281" spans="1:7">
      <c r="A50281">
        <v>50.279000000000003</v>
      </c>
      <c r="B50281">
        <v>0.41634834999999998</v>
      </c>
      <c r="C50281">
        <v>17.545681699999999</v>
      </c>
      <c r="D50281">
        <v>0.41634300000000002</v>
      </c>
      <c r="E50281">
        <v>17.523383259999999</v>
      </c>
      <c r="F50281">
        <f>(D50281-leap__7[[#This Row],[数値r]])/D50281</f>
        <v>-1.2849981865816295E-5</v>
      </c>
      <c r="G50281">
        <f>(E50281-leap__7[[#This Row],[数値θ]])/E50281</f>
        <v>-1.2724962793514876E-3</v>
      </c>
    </row>
    <row r="50282" spans="1:7">
      <c r="A50282">
        <v>50.28</v>
      </c>
      <c r="B50282">
        <v>0.41776374999999999</v>
      </c>
      <c r="C50282">
        <v>17.549330220000002</v>
      </c>
      <c r="D50282">
        <v>0.41775830000000003</v>
      </c>
      <c r="E50282">
        <v>17.527019230000001</v>
      </c>
      <c r="F50282">
        <f>(D50282-leap__7[[#This Row],[数値r]])/D50282</f>
        <v>-1.3045820992574962E-5</v>
      </c>
      <c r="G50282">
        <f>(E50282-leap__7[[#This Row],[数値θ]])/E50282</f>
        <v>-1.2729483380615394E-3</v>
      </c>
    </row>
    <row r="50283" spans="1:7">
      <c r="A50283">
        <v>50.280999999999999</v>
      </c>
      <c r="B50283">
        <v>0.41917890000000002</v>
      </c>
      <c r="C50283">
        <v>17.55295405</v>
      </c>
      <c r="D50283">
        <v>0.41917358999999998</v>
      </c>
      <c r="E50283">
        <v>17.530631280000001</v>
      </c>
      <c r="F50283">
        <f>(D50283-leap__7[[#This Row],[数値r]])/D50283</f>
        <v>-1.2667782815315534E-5</v>
      </c>
      <c r="G50283">
        <f>(E50283-leap__7[[#This Row],[数値θ]])/E50283</f>
        <v>-1.2733580236477841E-3</v>
      </c>
    </row>
    <row r="50284" spans="1:7">
      <c r="A50284">
        <v>50.281999999999996</v>
      </c>
      <c r="B50284">
        <v>0.42059380000000002</v>
      </c>
      <c r="C50284">
        <v>17.55655346</v>
      </c>
      <c r="D50284">
        <v>0.42058836999999999</v>
      </c>
      <c r="E50284">
        <v>17.53421835</v>
      </c>
      <c r="F50284">
        <f>(D50284-leap__7[[#This Row],[数値r]])/D50284</f>
        <v>-1.2910485375590552E-5</v>
      </c>
      <c r="G50284">
        <f>(E50284-leap__7[[#This Row],[数値θ]])/E50284</f>
        <v>-1.2738012926592883E-3</v>
      </c>
    </row>
    <row r="50285" spans="1:7">
      <c r="A50285">
        <v>50.283000000000001</v>
      </c>
      <c r="B50285">
        <v>0.42200842</v>
      </c>
      <c r="C50285">
        <v>17.5601287</v>
      </c>
      <c r="D50285">
        <v>0.42200304</v>
      </c>
      <c r="E50285">
        <v>17.53778183</v>
      </c>
      <c r="F50285">
        <f>(D50285-leap__7[[#This Row],[数値r]])/D50285</f>
        <v>-1.2748723326730713E-5</v>
      </c>
      <c r="G50285">
        <f>(E50285-leap__7[[#This Row],[数値θ]])/E50285</f>
        <v>-1.2742130228677725E-3</v>
      </c>
    </row>
    <row r="50286" spans="1:7">
      <c r="A50286">
        <v>50.283999999999999</v>
      </c>
      <c r="B50286">
        <v>0.42342274000000002</v>
      </c>
      <c r="C50286">
        <v>17.563680000000002</v>
      </c>
      <c r="D50286">
        <v>0.42341740999999999</v>
      </c>
      <c r="E50286">
        <v>17.541321459999999</v>
      </c>
      <c r="F50286">
        <f>(D50286-leap__7[[#This Row],[数値r]])/D50286</f>
        <v>-1.2588051114916584E-5</v>
      </c>
      <c r="G50286">
        <f>(E50286-leap__7[[#This Row],[数値θ]])/E50286</f>
        <v>-1.2746211880893604E-3</v>
      </c>
    </row>
    <row r="50287" spans="1:7">
      <c r="A50287">
        <v>50.284999999999997</v>
      </c>
      <c r="B50287">
        <v>0.42483674999999999</v>
      </c>
      <c r="C50287">
        <v>17.567207620000001</v>
      </c>
      <c r="D50287">
        <v>0.42483143000000001</v>
      </c>
      <c r="E50287">
        <v>17.54483742</v>
      </c>
      <c r="F50287">
        <f>(D50287-leap__7[[#This Row],[数値r]])/D50287</f>
        <v>-1.2522613969440408E-5</v>
      </c>
      <c r="G50287">
        <f>(E50287-leap__7[[#This Row],[数値θ]])/E50287</f>
        <v>-1.2750303388106862E-3</v>
      </c>
    </row>
    <row r="50288" spans="1:7">
      <c r="A50288">
        <v>50.286000000000001</v>
      </c>
      <c r="B50288">
        <v>0.42625045</v>
      </c>
      <c r="C50288">
        <v>17.570711790000001</v>
      </c>
      <c r="D50288">
        <v>0.42624505000000001</v>
      </c>
      <c r="E50288">
        <v>17.548329859999999</v>
      </c>
      <c r="F50288">
        <f>(D50288-leap__7[[#This Row],[数値r]])/D50288</f>
        <v>-1.2668768822039686E-5</v>
      </c>
      <c r="G50288">
        <f>(E50288-leap__7[[#This Row],[数値θ]])/E50288</f>
        <v>-1.2754450240315726E-3</v>
      </c>
    </row>
    <row r="50289" spans="1:7">
      <c r="A50289">
        <v>50.286999999999999</v>
      </c>
      <c r="B50289">
        <v>0.42766379999999998</v>
      </c>
      <c r="C50289">
        <v>17.574192759999999</v>
      </c>
      <c r="D50289">
        <v>0.42765837000000001</v>
      </c>
      <c r="E50289">
        <v>17.551799339999999</v>
      </c>
      <c r="F50289">
        <f>(D50289-leap__7[[#This Row],[数値r]])/D50289</f>
        <v>-1.2697050685510858E-5</v>
      </c>
      <c r="G50289">
        <f>(E50289-leap__7[[#This Row],[数値θ]])/E50289</f>
        <v>-1.2758475394010641E-3</v>
      </c>
    </row>
    <row r="50290" spans="1:7">
      <c r="A50290">
        <v>50.287999999999997</v>
      </c>
      <c r="B50290">
        <v>0.42907679999999998</v>
      </c>
      <c r="C50290">
        <v>17.577650760000001</v>
      </c>
      <c r="D50290">
        <v>0.42907137000000001</v>
      </c>
      <c r="E50290">
        <v>17.555246010000001</v>
      </c>
      <c r="F50290">
        <f>(D50290-leap__7[[#This Row],[数値r]])/D50290</f>
        <v>-1.2655237285985677E-5</v>
      </c>
      <c r="G50290">
        <f>(E50290-leap__7[[#This Row],[数値θ]])/E50290</f>
        <v>-1.27624243985173E-3</v>
      </c>
    </row>
    <row r="50291" spans="1:7">
      <c r="A50291">
        <v>50.289000000000001</v>
      </c>
      <c r="B50291">
        <v>0.43048943000000001</v>
      </c>
      <c r="C50291">
        <v>17.581086030000002</v>
      </c>
      <c r="D50291">
        <v>0.43048414000000002</v>
      </c>
      <c r="E50291">
        <v>17.558670410000001</v>
      </c>
      <c r="F50291">
        <f>(D50291-leap__7[[#This Row],[数値r]])/D50291</f>
        <v>-1.2288489884879697E-5</v>
      </c>
      <c r="G50291">
        <f>(E50291-leap__7[[#This Row],[数値θ]])/E50291</f>
        <v>-1.2766126065692409E-3</v>
      </c>
    </row>
    <row r="50292" spans="1:7">
      <c r="A50292">
        <v>50.29</v>
      </c>
      <c r="B50292">
        <v>0.43190168000000001</v>
      </c>
      <c r="C50292">
        <v>17.584498780000001</v>
      </c>
      <c r="D50292">
        <v>0.43189632</v>
      </c>
      <c r="E50292">
        <v>17.56207191</v>
      </c>
      <c r="F50292">
        <f>(D50292-leap__7[[#This Row],[数値r]])/D50292</f>
        <v>-1.2410385900046106E-5</v>
      </c>
      <c r="G50292">
        <f>(E50292-leap__7[[#This Row],[数値θ]])/E50292</f>
        <v>-1.277005931585456E-3</v>
      </c>
    </row>
    <row r="50293" spans="1:7">
      <c r="A50293">
        <v>50.290999999999997</v>
      </c>
      <c r="B50293">
        <v>0.43331353</v>
      </c>
      <c r="C50293">
        <v>17.58788925</v>
      </c>
      <c r="D50293">
        <v>0.43330818999999998</v>
      </c>
      <c r="E50293">
        <v>17.56545144</v>
      </c>
      <c r="F50293">
        <f>(D50293-leap__7[[#This Row],[数値r]])/D50293</f>
        <v>-1.2323791987454307E-5</v>
      </c>
      <c r="G50293">
        <f>(E50293-leap__7[[#This Row],[数値θ]])/E50293</f>
        <v>-1.2773830536973411E-3</v>
      </c>
    </row>
    <row r="50294" spans="1:7">
      <c r="A50294">
        <v>50.292000000000002</v>
      </c>
      <c r="B50294">
        <v>0.43472497999999998</v>
      </c>
      <c r="C50294">
        <v>17.591257670000001</v>
      </c>
      <c r="D50294">
        <v>0.43471969999999999</v>
      </c>
      <c r="E50294">
        <v>17.568809160000001</v>
      </c>
      <c r="F50294">
        <f>(D50294-leap__7[[#This Row],[数値r]])/D50294</f>
        <v>-1.2145757369625529E-5</v>
      </c>
      <c r="G50294">
        <f>(E50294-leap__7[[#This Row],[数値θ]])/E50294</f>
        <v>-1.2777479563674794E-3</v>
      </c>
    </row>
    <row r="50295" spans="1:7">
      <c r="A50295">
        <v>50.292999999999999</v>
      </c>
      <c r="B50295">
        <v>0.43613600000000002</v>
      </c>
      <c r="C50295">
        <v>17.594604239999999</v>
      </c>
      <c r="D50295">
        <v>0.43613065000000001</v>
      </c>
      <c r="E50295">
        <v>17.5721448</v>
      </c>
      <c r="F50295">
        <f>(D50295-leap__7[[#This Row],[数値r]])/D50295</f>
        <v>-1.2266966332256321E-5</v>
      </c>
      <c r="G50295">
        <f>(E50295-leap__7[[#This Row],[数値θ]])/E50295</f>
        <v>-1.2781274144746783E-3</v>
      </c>
    </row>
    <row r="50296" spans="1:7">
      <c r="A50296">
        <v>50.293999999999997</v>
      </c>
      <c r="B50296">
        <v>0.43754658000000002</v>
      </c>
      <c r="C50296">
        <v>17.597929199999999</v>
      </c>
      <c r="D50296">
        <v>0.43754132000000001</v>
      </c>
      <c r="E50296">
        <v>17.575459299999999</v>
      </c>
      <c r="F50296">
        <f>(D50296-leap__7[[#This Row],[数値r]])/D50296</f>
        <v>-1.2021721742776032E-5</v>
      </c>
      <c r="G50296">
        <f>(E50296-leap__7[[#This Row],[数値θ]])/E50296</f>
        <v>-1.2784815245198639E-3</v>
      </c>
    </row>
    <row r="50297" spans="1:7">
      <c r="A50297">
        <v>50.295000000000002</v>
      </c>
      <c r="B50297">
        <v>0.43895672000000002</v>
      </c>
      <c r="C50297">
        <v>17.601232750000001</v>
      </c>
      <c r="D50297">
        <v>0.43895132999999997</v>
      </c>
      <c r="E50297">
        <v>17.57875203</v>
      </c>
      <c r="F50297">
        <f>(D50297-leap__7[[#This Row],[数値r]])/D50297</f>
        <v>-1.2279265676332549E-5</v>
      </c>
      <c r="G50297">
        <f>(E50297-leap__7[[#This Row],[数値θ]])/E50297</f>
        <v>-1.2788575640429456E-3</v>
      </c>
    </row>
    <row r="50298" spans="1:7">
      <c r="A50298">
        <v>50.295999999999999</v>
      </c>
      <c r="B50298">
        <v>0.44036639999999999</v>
      </c>
      <c r="C50298">
        <v>17.604515119999999</v>
      </c>
      <c r="D50298">
        <v>0.44036113999999998</v>
      </c>
      <c r="E50298">
        <v>17.582024270000002</v>
      </c>
      <c r="F50298">
        <f>(D50298-leap__7[[#This Row],[数値r]])/D50298</f>
        <v>-1.1944741536473736E-5</v>
      </c>
      <c r="G50298">
        <f>(E50298-leap__7[[#This Row],[数値θ]])/E50298</f>
        <v>-1.2791957089021214E-3</v>
      </c>
    </row>
    <row r="50299" spans="1:7">
      <c r="A50299">
        <v>50.296999999999997</v>
      </c>
      <c r="B50299">
        <v>0.44177559999999999</v>
      </c>
      <c r="C50299">
        <v>17.6077765</v>
      </c>
      <c r="D50299">
        <v>0.44177021999999999</v>
      </c>
      <c r="E50299">
        <v>17.58527501</v>
      </c>
      <c r="F50299">
        <f>(D50299-leap__7[[#This Row],[数値r]])/D50299</f>
        <v>-1.217827675210718E-5</v>
      </c>
      <c r="G50299">
        <f>(E50299-leap__7[[#This Row],[数値θ]])/E50299</f>
        <v>-1.2795642938312963E-3</v>
      </c>
    </row>
    <row r="50300" spans="1:7">
      <c r="A50300">
        <v>50.298000000000002</v>
      </c>
      <c r="B50300">
        <v>0.44318432000000002</v>
      </c>
      <c r="C50300">
        <v>17.611017109999999</v>
      </c>
      <c r="D50300">
        <v>0.44317900999999998</v>
      </c>
      <c r="E50300">
        <v>17.58850554</v>
      </c>
      <c r="F50300">
        <f>(D50300-leap__7[[#This Row],[数値r]])/D50300</f>
        <v>-1.198161438204422E-5</v>
      </c>
      <c r="G50300">
        <f>(E50300-leap__7[[#This Row],[数値θ]])/E50300</f>
        <v>-1.2799023742411106E-3</v>
      </c>
    </row>
    <row r="50301" spans="1:7">
      <c r="A50301">
        <v>50.298999999999999</v>
      </c>
      <c r="B50301">
        <v>0.44459253999999998</v>
      </c>
      <c r="C50301">
        <v>17.614237150000001</v>
      </c>
      <c r="D50301">
        <v>0.44458730000000002</v>
      </c>
      <c r="E50301">
        <v>17.591715610000001</v>
      </c>
      <c r="F50301">
        <f>(D50301-leap__7[[#This Row],[数値r]])/D50301</f>
        <v>-1.1786211616845424E-5</v>
      </c>
      <c r="G50301">
        <f>(E50301-leap__7[[#This Row],[数値θ]])/E50301</f>
        <v>-1.2802355665184389E-3</v>
      </c>
    </row>
    <row r="50302" spans="1:7">
      <c r="A50302">
        <v>50.3</v>
      </c>
      <c r="B50302">
        <v>0.44600025999999998</v>
      </c>
      <c r="C50302">
        <v>17.617436820000002</v>
      </c>
      <c r="D50302">
        <v>0.44599490000000003</v>
      </c>
      <c r="E50302">
        <v>17.594904970000002</v>
      </c>
      <c r="F50302">
        <f>(D50302-leap__7[[#This Row],[数値r]])/D50302</f>
        <v>-1.2018074646042566E-5</v>
      </c>
      <c r="G50302">
        <f>(E50302-leap__7[[#This Row],[数値θ]])/E50302</f>
        <v>-1.2805894682817384E-3</v>
      </c>
    </row>
    <row r="50303" spans="1:7">
      <c r="A50303">
        <v>50.301000000000002</v>
      </c>
      <c r="B50303">
        <v>0.44740745999999998</v>
      </c>
      <c r="C50303">
        <v>17.620616330000001</v>
      </c>
      <c r="D50303">
        <v>0.44740225</v>
      </c>
      <c r="E50303">
        <v>17.598074879999999</v>
      </c>
      <c r="F50303">
        <f>(D50303-leap__7[[#This Row],[数値r]])/D50303</f>
        <v>-1.1645001785256406E-5</v>
      </c>
      <c r="G50303">
        <f>(E50303-leap__7[[#This Row],[数値θ]])/E50303</f>
        <v>-1.2809043121881564E-3</v>
      </c>
    </row>
    <row r="50304" spans="1:7">
      <c r="A50304">
        <v>50.302</v>
      </c>
      <c r="B50304">
        <v>0.44881412999999998</v>
      </c>
      <c r="C50304">
        <v>17.623775869999999</v>
      </c>
      <c r="D50304">
        <v>0.44880882</v>
      </c>
      <c r="E50304">
        <v>17.60122436</v>
      </c>
      <c r="F50304">
        <f>(D50304-leap__7[[#This Row],[数値r]])/D50304</f>
        <v>-1.1831318288220379E-5</v>
      </c>
      <c r="G50304">
        <f>(E50304-leap__7[[#This Row],[数値θ]])/E50304</f>
        <v>-1.2812466643655437E-3</v>
      </c>
    </row>
    <row r="50305" spans="1:7">
      <c r="A50305">
        <v>50.302999999999997</v>
      </c>
      <c r="B50305">
        <v>0.45022025999999998</v>
      </c>
      <c r="C50305">
        <v>17.626915629999999</v>
      </c>
      <c r="D50305">
        <v>0.45021489999999997</v>
      </c>
      <c r="E50305">
        <v>17.604354270000002</v>
      </c>
      <c r="F50305">
        <f>(D50305-leap__7[[#This Row],[数値r]])/D50305</f>
        <v>-1.1905425608992065E-5</v>
      </c>
      <c r="G50305">
        <f>(E50305-leap__7[[#This Row],[数値θ]])/E50305</f>
        <v>-1.2815783898671462E-3</v>
      </c>
    </row>
    <row r="50306" spans="1:7">
      <c r="A50306">
        <v>50.304000000000002</v>
      </c>
      <c r="B50306">
        <v>0.45162583000000001</v>
      </c>
      <c r="C50306">
        <v>17.630035809999999</v>
      </c>
      <c r="D50306">
        <v>0.45162061999999997</v>
      </c>
      <c r="E50306">
        <v>17.60746511</v>
      </c>
      <c r="F50306">
        <f>(D50306-leap__7[[#This Row],[数値r]])/D50306</f>
        <v>-1.1536231450267359E-5</v>
      </c>
      <c r="G50306">
        <f>(E50306-leap__7[[#This Row],[数値θ]])/E50306</f>
        <v>-1.2818824208364016E-3</v>
      </c>
    </row>
    <row r="50307" spans="1:7">
      <c r="A50307">
        <v>50.305</v>
      </c>
      <c r="B50307">
        <v>0.45303084999999998</v>
      </c>
      <c r="C50307">
        <v>17.6331366</v>
      </c>
      <c r="D50307">
        <v>0.45302559999999997</v>
      </c>
      <c r="E50307">
        <v>17.61055627</v>
      </c>
      <c r="F50307">
        <f>(D50307-leap__7[[#This Row],[数値r]])/D50307</f>
        <v>-1.158874906851222E-5</v>
      </c>
      <c r="G50307">
        <f>(E50307-leap__7[[#This Row],[数値θ]])/E50307</f>
        <v>-1.2822042446476484E-3</v>
      </c>
    </row>
    <row r="50308" spans="1:7">
      <c r="A50308">
        <v>50.305999999999997</v>
      </c>
      <c r="B50308">
        <v>0.45443529999999999</v>
      </c>
      <c r="C50308">
        <v>17.636218190000001</v>
      </c>
      <c r="D50308">
        <v>0.45442998000000001</v>
      </c>
      <c r="E50308">
        <v>17.613628240000001</v>
      </c>
      <c r="F50308">
        <f>(D50308-leap__7[[#This Row],[数値r]])/D50308</f>
        <v>-1.170697408647058E-5</v>
      </c>
      <c r="G50308">
        <f>(E50308-leap__7[[#This Row],[数値θ]])/E50308</f>
        <v>-1.2825267850663125E-3</v>
      </c>
    </row>
    <row r="50309" spans="1:7">
      <c r="A50309">
        <v>50.307000000000002</v>
      </c>
      <c r="B50309">
        <v>0.45583917000000002</v>
      </c>
      <c r="C50309">
        <v>17.639280759999998</v>
      </c>
      <c r="D50309">
        <v>0.45583388000000002</v>
      </c>
      <c r="E50309">
        <v>17.616681509999999</v>
      </c>
      <c r="F50309">
        <f>(D50309-leap__7[[#This Row],[数値r]])/D50309</f>
        <v>-1.1605104912322741E-5</v>
      </c>
      <c r="G50309">
        <f>(E50309-leap__7[[#This Row],[数値θ]])/E50309</f>
        <v>-1.2828324101318762E-3</v>
      </c>
    </row>
    <row r="50310" spans="1:7">
      <c r="A50310">
        <v>50.308</v>
      </c>
      <c r="B50310">
        <v>0.45724245000000002</v>
      </c>
      <c r="C50310">
        <v>17.64232449</v>
      </c>
      <c r="D50310">
        <v>0.45723726999999997</v>
      </c>
      <c r="E50310">
        <v>17.619716199999999</v>
      </c>
      <c r="F50310">
        <f>(D50310-leap__7[[#This Row],[数値r]])/D50310</f>
        <v>-1.1328910261512659E-5</v>
      </c>
      <c r="G50310">
        <f>(E50310-leap__7[[#This Row],[数値θ]])/E50310</f>
        <v>-1.2831245261487733E-3</v>
      </c>
    </row>
    <row r="50311" spans="1:7">
      <c r="A50311">
        <v>50.308999999999997</v>
      </c>
      <c r="B50311">
        <v>0.45864513000000001</v>
      </c>
      <c r="C50311">
        <v>17.64534957</v>
      </c>
      <c r="D50311">
        <v>0.45863994000000002</v>
      </c>
      <c r="E50311">
        <v>17.622732070000001</v>
      </c>
      <c r="F50311">
        <f>(D50311-leap__7[[#This Row],[数値r]])/D50311</f>
        <v>-1.1316066367853309E-5</v>
      </c>
      <c r="G50311">
        <f>(E50311-leap__7[[#This Row],[数値θ]])/E50311</f>
        <v>-1.283427558800709E-3</v>
      </c>
    </row>
    <row r="50312" spans="1:7">
      <c r="A50312">
        <v>50.31</v>
      </c>
      <c r="B50312">
        <v>0.46004719999999999</v>
      </c>
      <c r="C50312">
        <v>17.64835618</v>
      </c>
      <c r="D50312">
        <v>0.46004202</v>
      </c>
      <c r="E50312">
        <v>17.625729580000002</v>
      </c>
      <c r="F50312">
        <f>(D50312-leap__7[[#This Row],[数値r]])/D50312</f>
        <v>-1.1259841003205583E-5</v>
      </c>
      <c r="G50312">
        <f>(E50312-leap__7[[#This Row],[数値θ]])/E50312</f>
        <v>-1.2837255840843797E-3</v>
      </c>
    </row>
    <row r="50313" spans="1:7">
      <c r="A50313">
        <v>50.311</v>
      </c>
      <c r="B50313">
        <v>0.46144865000000002</v>
      </c>
      <c r="C50313">
        <v>17.651344479999999</v>
      </c>
      <c r="D50313">
        <v>0.46144348000000002</v>
      </c>
      <c r="E50313">
        <v>17.628708870000001</v>
      </c>
      <c r="F50313">
        <f>(D50313-leap__7[[#This Row],[数値r]])/D50313</f>
        <v>-1.1203972369484528E-5</v>
      </c>
      <c r="G50313">
        <f>(E50313-leap__7[[#This Row],[数値θ]])/E50313</f>
        <v>-1.2840197298010204E-3</v>
      </c>
    </row>
    <row r="50314" spans="1:7">
      <c r="A50314">
        <v>50.311999999999998</v>
      </c>
      <c r="B50314">
        <v>0.46284947999999998</v>
      </c>
      <c r="C50314">
        <v>17.654314670000002</v>
      </c>
      <c r="D50314">
        <v>0.46284427</v>
      </c>
      <c r="E50314">
        <v>17.63167005</v>
      </c>
      <c r="F50314">
        <f>(D50314-leap__7[[#This Row],[数値r]])/D50314</f>
        <v>-1.1256485901786646E-5</v>
      </c>
      <c r="G50314">
        <f>(E50314-leap__7[[#This Row],[数値θ]])/E50314</f>
        <v>-1.2843150952680869E-3</v>
      </c>
    </row>
    <row r="50315" spans="1:7">
      <c r="A50315">
        <v>50.313000000000002</v>
      </c>
      <c r="B50315">
        <v>0.46424968</v>
      </c>
      <c r="C50315">
        <v>17.6572669</v>
      </c>
      <c r="D50315">
        <v>0.46424437000000002</v>
      </c>
      <c r="E50315">
        <v>17.634613229999999</v>
      </c>
      <c r="F50315">
        <f>(D50315-leap__7[[#This Row],[数値r]])/D50315</f>
        <v>-1.1437941616783868E-5</v>
      </c>
      <c r="G50315">
        <f>(E50315-leap__7[[#This Row],[数値θ]])/E50315</f>
        <v>-1.2846139410339879E-3</v>
      </c>
    </row>
    <row r="50316" spans="1:7">
      <c r="A50316">
        <v>50.314</v>
      </c>
      <c r="B50316">
        <v>0.46564923000000003</v>
      </c>
      <c r="C50316">
        <v>17.660201350000001</v>
      </c>
      <c r="D50316">
        <v>0.46564408000000002</v>
      </c>
      <c r="E50316">
        <v>17.637539239999999</v>
      </c>
      <c r="F50316">
        <f>(D50316-leap__7[[#This Row],[数値r]])/D50316</f>
        <v>-1.1059949479029806E-5</v>
      </c>
      <c r="G50316">
        <f>(E50316-leap__7[[#This Row],[数値θ]])/E50316</f>
        <v>-1.2848793525917282E-3</v>
      </c>
    </row>
    <row r="50317" spans="1:7">
      <c r="A50317">
        <v>50.314999999999998</v>
      </c>
      <c r="B50317">
        <v>0.46704814</v>
      </c>
      <c r="C50317">
        <v>17.663118189999999</v>
      </c>
      <c r="D50317">
        <v>0.46704285000000001</v>
      </c>
      <c r="E50317">
        <v>17.64044711</v>
      </c>
      <c r="F50317">
        <f>(D50317-leap__7[[#This Row],[数値r]])/D50317</f>
        <v>-1.1326583845553219E-5</v>
      </c>
      <c r="G50317">
        <f>(E50317-leap__7[[#This Row],[数値θ]])/E50317</f>
        <v>-1.2851760422300607E-3</v>
      </c>
    </row>
    <row r="50318" spans="1:7">
      <c r="A50318">
        <v>50.316000000000003</v>
      </c>
      <c r="B50318">
        <v>0.46844638</v>
      </c>
      <c r="C50318">
        <v>17.666017579999998</v>
      </c>
      <c r="D50318">
        <v>0.46844116000000002</v>
      </c>
      <c r="E50318">
        <v>17.643338029999999</v>
      </c>
      <c r="F50318">
        <f>(D50318-leap__7[[#This Row],[数値r]])/D50318</f>
        <v>-1.1143341887319357E-5</v>
      </c>
      <c r="G50318">
        <f>(E50318-leap__7[[#This Row],[数値θ]])/E50318</f>
        <v>-1.2854455297198338E-3</v>
      </c>
    </row>
    <row r="50319" spans="1:7">
      <c r="A50319">
        <v>50.317</v>
      </c>
      <c r="B50319">
        <v>0.46984396</v>
      </c>
      <c r="C50319">
        <v>17.66889969</v>
      </c>
      <c r="D50319">
        <v>0.4698388</v>
      </c>
      <c r="E50319">
        <v>17.646211749999999</v>
      </c>
      <c r="F50319">
        <f>(D50319-leap__7[[#This Row],[数値r]])/D50319</f>
        <v>-1.0982490164720432E-5</v>
      </c>
      <c r="G50319">
        <f>(E50319-leap__7[[#This Row],[数値θ]])/E50319</f>
        <v>-1.285711648563939E-3</v>
      </c>
    </row>
    <row r="50320" spans="1:7">
      <c r="A50320">
        <v>50.317999999999998</v>
      </c>
      <c r="B50320">
        <v>0.47124086999999998</v>
      </c>
      <c r="C50320">
        <v>17.671764670000002</v>
      </c>
      <c r="D50320">
        <v>0.47123575000000001</v>
      </c>
      <c r="E50320">
        <v>17.649068369999998</v>
      </c>
      <c r="F50320">
        <f>(D50320-leap__7[[#This Row],[数値r]])/D50320</f>
        <v>-1.0865050030626057E-5</v>
      </c>
      <c r="G50320">
        <f>(E50320-leap__7[[#This Row],[数値θ]])/E50320</f>
        <v>-1.2859772269103254E-3</v>
      </c>
    </row>
    <row r="50321" spans="1:7">
      <c r="A50321">
        <v>50.319000000000003</v>
      </c>
      <c r="B50321">
        <v>0.47263709999999998</v>
      </c>
      <c r="C50321">
        <v>17.674612700000001</v>
      </c>
      <c r="D50321">
        <v>0.47263196000000002</v>
      </c>
      <c r="E50321">
        <v>17.651907999999999</v>
      </c>
      <c r="F50321">
        <f>(D50321-leap__7[[#This Row],[数値r]])/D50321</f>
        <v>-1.0875269628315162E-5</v>
      </c>
      <c r="G50321">
        <f>(E50321-leap__7[[#This Row],[数値θ]])/E50321</f>
        <v>-1.286246223354553E-3</v>
      </c>
    </row>
    <row r="50322" spans="1:7">
      <c r="A50322">
        <v>50.32</v>
      </c>
      <c r="B50322">
        <v>0.47403263000000001</v>
      </c>
      <c r="C50322">
        <v>17.677443920000002</v>
      </c>
      <c r="D50322">
        <v>0.47402739999999999</v>
      </c>
      <c r="E50322">
        <v>17.654730749999999</v>
      </c>
      <c r="F50322">
        <f>(D50322-leap__7[[#This Row],[数値r]])/D50322</f>
        <v>-1.1033117494943787E-5</v>
      </c>
      <c r="G50322">
        <f>(E50322-leap__7[[#This Row],[数値θ]])/E50322</f>
        <v>-1.2865203282696877E-3</v>
      </c>
    </row>
    <row r="50323" spans="1:7">
      <c r="A50323">
        <v>50.320999999999998</v>
      </c>
      <c r="B50323">
        <v>0.47542748000000001</v>
      </c>
      <c r="C50323">
        <v>17.680258500000001</v>
      </c>
      <c r="D50323">
        <v>0.47542222000000001</v>
      </c>
      <c r="E50323">
        <v>17.65753707</v>
      </c>
      <c r="F50323">
        <f>(D50323-leap__7[[#This Row],[数値r]])/D50323</f>
        <v>-1.1063849729208967E-5</v>
      </c>
      <c r="G50323">
        <f>(E50323-leap__7[[#This Row],[数値θ]])/E50323</f>
        <v>-1.2867836499465273E-3</v>
      </c>
    </row>
    <row r="50324" spans="1:7">
      <c r="A50324">
        <v>50.322000000000003</v>
      </c>
      <c r="B50324">
        <v>0.47682162</v>
      </c>
      <c r="C50324">
        <v>17.68305659</v>
      </c>
      <c r="D50324">
        <v>0.47681636999999999</v>
      </c>
      <c r="E50324">
        <v>17.66032706</v>
      </c>
      <c r="F50324">
        <f>(D50324-leap__7[[#This Row],[数値r]])/D50324</f>
        <v>-1.1010528015244505E-5</v>
      </c>
      <c r="G50324">
        <f>(E50324-leap__7[[#This Row],[数値θ]])/E50324</f>
        <v>-1.2870390181776985E-3</v>
      </c>
    </row>
    <row r="50325" spans="1:7">
      <c r="A50325">
        <v>50.323</v>
      </c>
      <c r="B50325">
        <v>0.47821504999999997</v>
      </c>
      <c r="C50325">
        <v>17.68583834</v>
      </c>
      <c r="D50325">
        <v>0.47820984</v>
      </c>
      <c r="E50325">
        <v>17.66310082</v>
      </c>
      <c r="F50325">
        <f>(D50325-leap__7[[#This Row],[数値r]])/D50325</f>
        <v>-1.0894798818815046E-5</v>
      </c>
      <c r="G50325">
        <f>(E50325-leap__7[[#This Row],[数値θ]])/E50325</f>
        <v>-1.2872892609124412E-3</v>
      </c>
    </row>
    <row r="50326" spans="1:7">
      <c r="A50326">
        <v>50.323999999999998</v>
      </c>
      <c r="B50326">
        <v>0.47960776999999999</v>
      </c>
      <c r="C50326">
        <v>17.688603910000001</v>
      </c>
      <c r="D50326">
        <v>0.47960258</v>
      </c>
      <c r="E50326">
        <v>17.665858450000002</v>
      </c>
      <c r="F50326">
        <f>(D50326-leap__7[[#This Row],[数値r]])/D50326</f>
        <v>-1.0821459717727665E-5</v>
      </c>
      <c r="G50326">
        <f>(E50326-leap__7[[#This Row],[数値θ]])/E50326</f>
        <v>-1.2875377703481733E-3</v>
      </c>
    </row>
    <row r="50327" spans="1:7">
      <c r="A50327">
        <v>50.325000000000003</v>
      </c>
      <c r="B50327">
        <v>0.48099976</v>
      </c>
      <c r="C50327">
        <v>17.691353429999999</v>
      </c>
      <c r="D50327">
        <v>0.48099457000000001</v>
      </c>
      <c r="E50327">
        <v>17.668600040000001</v>
      </c>
      <c r="F50327">
        <f>(D50327-leap__7[[#This Row],[数値r]])/D50327</f>
        <v>-1.0790142599714296E-5</v>
      </c>
      <c r="G50327">
        <f>(E50327-leap__7[[#This Row],[数値θ]])/E50327</f>
        <v>-1.28778680532056E-3</v>
      </c>
    </row>
    <row r="50328" spans="1:7">
      <c r="A50328">
        <v>50.326000000000001</v>
      </c>
      <c r="B50328">
        <v>0.48239103</v>
      </c>
      <c r="C50328">
        <v>17.694087060000001</v>
      </c>
      <c r="D50328">
        <v>0.48238594000000001</v>
      </c>
      <c r="E50328">
        <v>17.671326050000001</v>
      </c>
      <c r="F50328">
        <f>(D50328-leap__7[[#This Row],[数値r]])/D50328</f>
        <v>-1.0551717158226841E-5</v>
      </c>
      <c r="G50328">
        <f>(E50328-leap__7[[#This Row],[数値θ]])/E50328</f>
        <v>-1.288019356079957E-3</v>
      </c>
    </row>
    <row r="50329" spans="1:7">
      <c r="A50329">
        <v>50.326999999999998</v>
      </c>
      <c r="B50329">
        <v>0.48378156999999999</v>
      </c>
      <c r="C50329">
        <v>17.696804950000001</v>
      </c>
      <c r="D50329">
        <v>0.4837765</v>
      </c>
      <c r="E50329">
        <v>17.674036220000001</v>
      </c>
      <c r="F50329">
        <f>(D50329-leap__7[[#This Row],[数値r]])/D50329</f>
        <v>-1.048004605431622E-5</v>
      </c>
      <c r="G50329">
        <f>(E50329-leap__7[[#This Row],[数値θ]])/E50329</f>
        <v>-1.2882586476898844E-3</v>
      </c>
    </row>
    <row r="50330" spans="1:7">
      <c r="A50330">
        <v>50.328000000000003</v>
      </c>
      <c r="B50330">
        <v>0.48517136</v>
      </c>
      <c r="C50330">
        <v>17.699507239999999</v>
      </c>
      <c r="D50330">
        <v>0.48516619999999999</v>
      </c>
      <c r="E50330">
        <v>17.676730639999999</v>
      </c>
      <c r="F50330">
        <f>(D50330-leap__7[[#This Row],[数値r]])/D50330</f>
        <v>-1.063553066970463E-5</v>
      </c>
      <c r="G50330">
        <f>(E50330-leap__7[[#This Row],[数値θ]])/E50330</f>
        <v>-1.2885074997103796E-3</v>
      </c>
    </row>
    <row r="50331" spans="1:7">
      <c r="A50331">
        <v>50.329000000000001</v>
      </c>
      <c r="B50331">
        <v>0.48656041</v>
      </c>
      <c r="C50331">
        <v>17.70219406</v>
      </c>
      <c r="D50331">
        <v>0.48655521000000002</v>
      </c>
      <c r="E50331">
        <v>17.679409750000001</v>
      </c>
      <c r="F50331">
        <f>(D50331-leap__7[[#This Row],[数値r]])/D50331</f>
        <v>-1.0687379136240255E-5</v>
      </c>
      <c r="G50331">
        <f>(E50331-leap__7[[#This Row],[数値θ]])/E50331</f>
        <v>-1.2887483418386576E-3</v>
      </c>
    </row>
    <row r="50332" spans="1:7">
      <c r="A50332">
        <v>50.33</v>
      </c>
      <c r="B50332">
        <v>0.48794871000000001</v>
      </c>
      <c r="C50332">
        <v>17.704865569999999</v>
      </c>
      <c r="D50332">
        <v>0.48794365000000001</v>
      </c>
      <c r="E50332">
        <v>17.682073989999999</v>
      </c>
      <c r="F50332">
        <f>(D50332-leap__7[[#This Row],[数値r]])/D50332</f>
        <v>-1.0370049902281083E-5</v>
      </c>
      <c r="G50332">
        <f>(E50332-leap__7[[#This Row],[数値θ]])/E50332</f>
        <v>-1.2889653110200459E-3</v>
      </c>
    </row>
    <row r="50333" spans="1:7">
      <c r="A50333">
        <v>50.331000000000003</v>
      </c>
      <c r="B50333">
        <v>0.48933624999999997</v>
      </c>
      <c r="C50333">
        <v>17.7075219</v>
      </c>
      <c r="D50333">
        <v>0.48933115999999999</v>
      </c>
      <c r="E50333">
        <v>17.68472277</v>
      </c>
      <c r="F50333">
        <f>(D50333-leap__7[[#This Row],[数値r]])/D50333</f>
        <v>-1.0401953556330612E-5</v>
      </c>
      <c r="G50333">
        <f>(E50333-leap__7[[#This Row],[数値θ]])/E50333</f>
        <v>-1.2891991747066116E-3</v>
      </c>
    </row>
    <row r="50334" spans="1:7">
      <c r="A50334">
        <v>50.332000000000001</v>
      </c>
      <c r="B50334">
        <v>0.49072302000000001</v>
      </c>
      <c r="C50334">
        <v>17.710163179999999</v>
      </c>
      <c r="D50334">
        <v>0.49071787</v>
      </c>
      <c r="E50334">
        <v>17.687356510000001</v>
      </c>
      <c r="F50334">
        <f>(D50334-leap__7[[#This Row],[数値r]])/D50334</f>
        <v>-1.0494828729203022E-5</v>
      </c>
      <c r="G50334">
        <f>(E50334-leap__7[[#This Row],[数値θ]])/E50334</f>
        <v>-1.2894334994097887E-3</v>
      </c>
    </row>
    <row r="50335" spans="1:7">
      <c r="A50335">
        <v>50.332999999999998</v>
      </c>
      <c r="B50335">
        <v>0.49210903</v>
      </c>
      <c r="C50335">
        <v>17.712789560000001</v>
      </c>
      <c r="D50335">
        <v>0.49210394000000002</v>
      </c>
      <c r="E50335">
        <v>17.68997564</v>
      </c>
      <c r="F50335">
        <f>(D50335-leap__7[[#This Row],[数値r]])/D50335</f>
        <v>-1.0343343318863458E-5</v>
      </c>
      <c r="G50335">
        <f>(E50335-leap__7[[#This Row],[数値θ]])/E50335</f>
        <v>-1.2896524259996562E-3</v>
      </c>
    </row>
    <row r="50336" spans="1:7">
      <c r="A50336">
        <v>50.334000000000003</v>
      </c>
      <c r="B50336">
        <v>0.49349427000000001</v>
      </c>
      <c r="C50336">
        <v>17.71540117</v>
      </c>
      <c r="D50336">
        <v>0.49348914999999999</v>
      </c>
      <c r="E50336">
        <v>17.69257992</v>
      </c>
      <c r="F50336">
        <f>(D50336-leap__7[[#This Row],[数値r]])/D50336</f>
        <v>-1.0375101458715161E-5</v>
      </c>
      <c r="G50336">
        <f>(E50336-leap__7[[#This Row],[数値θ]])/E50336</f>
        <v>-1.2898768920750927E-3</v>
      </c>
    </row>
    <row r="50337" spans="1:7">
      <c r="A50337">
        <v>50.335000000000001</v>
      </c>
      <c r="B50337">
        <v>0.49487872999999999</v>
      </c>
      <c r="C50337">
        <v>17.717998130000002</v>
      </c>
      <c r="D50337">
        <v>0.49487366999999999</v>
      </c>
      <c r="E50337">
        <v>17.695169759999999</v>
      </c>
      <c r="F50337">
        <f>(D50337-leap__7[[#This Row],[数値r]])/D50337</f>
        <v>-1.0224831723217715E-5</v>
      </c>
      <c r="G50337">
        <f>(E50337-leap__7[[#This Row],[数値θ]])/E50337</f>
        <v>-1.2900904772106979E-3</v>
      </c>
    </row>
    <row r="50338" spans="1:7">
      <c r="A50338">
        <v>50.335999999999999</v>
      </c>
      <c r="B50338">
        <v>0.49626240999999999</v>
      </c>
      <c r="C50338">
        <v>17.72058058</v>
      </c>
      <c r="D50338">
        <v>0.49625726999999997</v>
      </c>
      <c r="E50338">
        <v>17.697744920000002</v>
      </c>
      <c r="F50338">
        <f>(D50338-leap__7[[#This Row],[数値r]])/D50338</f>
        <v>-1.0357530883153767E-5</v>
      </c>
      <c r="G50338">
        <f>(E50338-leap__7[[#This Row],[数値θ]])/E50338</f>
        <v>-1.2903146758654021E-3</v>
      </c>
    </row>
    <row r="50339" spans="1:7">
      <c r="A50339">
        <v>50.337000000000003</v>
      </c>
      <c r="B50339">
        <v>0.49764529000000002</v>
      </c>
      <c r="C50339">
        <v>17.723148649999999</v>
      </c>
      <c r="D50339">
        <v>0.49764011000000002</v>
      </c>
      <c r="E50339">
        <v>17.700305820000001</v>
      </c>
      <c r="F50339">
        <f>(D50339-leap__7[[#This Row],[数値r]])/D50339</f>
        <v>-1.0409128797904821E-5</v>
      </c>
      <c r="G50339">
        <f>(E50339-leap__7[[#This Row],[数値θ]])/E50339</f>
        <v>-1.2905330694449161E-3</v>
      </c>
    </row>
    <row r="50340" spans="1:7">
      <c r="A50340">
        <v>50.338000000000001</v>
      </c>
      <c r="B50340">
        <v>0.49902739000000002</v>
      </c>
      <c r="C50340">
        <v>17.725702470000002</v>
      </c>
      <c r="D50340">
        <v>0.49902236</v>
      </c>
      <c r="E50340">
        <v>17.702852870000001</v>
      </c>
      <c r="F50340">
        <f>(D50340-leap__7[[#This Row],[数値r]])/D50340</f>
        <v>-1.0079708652768515E-5</v>
      </c>
      <c r="G50340">
        <f>(E50340-leap__7[[#This Row],[数値θ]])/E50340</f>
        <v>-1.2907298144426531E-3</v>
      </c>
    </row>
    <row r="50341" spans="1:7">
      <c r="A50341">
        <v>50.338999999999999</v>
      </c>
      <c r="B50341">
        <v>0.50040868999999999</v>
      </c>
      <c r="C50341">
        <v>17.728242170000001</v>
      </c>
      <c r="D50341">
        <v>0.50040359999999995</v>
      </c>
      <c r="E50341">
        <v>17.705385490000001</v>
      </c>
      <c r="F50341">
        <f>(D50341-leap__7[[#This Row],[数値r]])/D50341</f>
        <v>-1.0171789331733216E-5</v>
      </c>
      <c r="G50341">
        <f>(E50341-leap__7[[#This Row],[数値θ]])/E50341</f>
        <v>-1.2909450637440085E-3</v>
      </c>
    </row>
    <row r="50342" spans="1:7">
      <c r="A50342">
        <v>50.34</v>
      </c>
      <c r="B50342">
        <v>0.50178919</v>
      </c>
      <c r="C50342">
        <v>17.73076786</v>
      </c>
      <c r="D50342">
        <v>0.50178418000000002</v>
      </c>
      <c r="E50342">
        <v>17.707904429999999</v>
      </c>
      <c r="F50342">
        <f>(D50342-leap__7[[#This Row],[数値r]])/D50342</f>
        <v>-9.9843721656828265E-6</v>
      </c>
      <c r="G50342">
        <f>(E50342-leap__7[[#This Row],[数値θ]])/E50342</f>
        <v>-1.2911426131974567E-3</v>
      </c>
    </row>
    <row r="50343" spans="1:7">
      <c r="A50343">
        <v>50.341000000000001</v>
      </c>
      <c r="B50343">
        <v>0.50316888000000004</v>
      </c>
      <c r="C50343">
        <v>17.733279670000002</v>
      </c>
      <c r="D50343">
        <v>0.50316371000000004</v>
      </c>
      <c r="E50343">
        <v>17.710409110000001</v>
      </c>
      <c r="F50343">
        <f>(D50343-leap__7[[#This Row],[数値r]])/D50343</f>
        <v>-1.0274985849036661E-5</v>
      </c>
      <c r="G50343">
        <f>(E50343-leap__7[[#This Row],[数値θ]])/E50343</f>
        <v>-1.2913626025209987E-3</v>
      </c>
    </row>
    <row r="50344" spans="1:7">
      <c r="A50344">
        <v>50.341999999999999</v>
      </c>
      <c r="B50344">
        <v>0.50454776000000001</v>
      </c>
      <c r="C50344">
        <v>17.735777729999999</v>
      </c>
      <c r="D50344">
        <v>0.50454272</v>
      </c>
      <c r="E50344">
        <v>17.71290059</v>
      </c>
      <c r="F50344">
        <f>(D50344-leap__7[[#This Row],[数値r]])/D50344</f>
        <v>-9.9892433291113619E-6</v>
      </c>
      <c r="G50344">
        <f>(E50344-leap__7[[#This Row],[数値θ]])/E50344</f>
        <v>-1.291552441327088E-3</v>
      </c>
    </row>
    <row r="50345" spans="1:7">
      <c r="A50345">
        <v>50.343000000000004</v>
      </c>
      <c r="B50345">
        <v>0.50592583000000002</v>
      </c>
      <c r="C50345">
        <v>17.738262150000001</v>
      </c>
      <c r="D50345">
        <v>0.50592079000000001</v>
      </c>
      <c r="E50345">
        <v>17.715378300000001</v>
      </c>
      <c r="F50345">
        <f>(D50345-leap__7[[#This Row],[数値r]])/D50345</f>
        <v>-9.9620337800541887E-6</v>
      </c>
      <c r="G50345">
        <f>(E50345-leap__7[[#This Row],[数値θ]])/E50345</f>
        <v>-1.291750569052171E-3</v>
      </c>
    </row>
    <row r="50346" spans="1:7">
      <c r="A50346">
        <v>50.344000000000001</v>
      </c>
      <c r="B50346">
        <v>0.50730308000000002</v>
      </c>
      <c r="C50346">
        <v>17.74073306</v>
      </c>
      <c r="D50346">
        <v>0.50729811000000002</v>
      </c>
      <c r="E50346">
        <v>17.717842650000001</v>
      </c>
      <c r="F50346">
        <f>(D50346-leap__7[[#This Row],[数値r]])/D50346</f>
        <v>-9.7970008206674285E-6</v>
      </c>
      <c r="G50346">
        <f>(E50346-leap__7[[#This Row],[数値θ]])/E50346</f>
        <v>-1.2919411495055067E-3</v>
      </c>
    </row>
    <row r="50347" spans="1:7">
      <c r="A50347">
        <v>50.344999999999999</v>
      </c>
      <c r="B50347">
        <v>0.50867951</v>
      </c>
      <c r="C50347">
        <v>17.743190569999999</v>
      </c>
      <c r="D50347">
        <v>0.50867443999999995</v>
      </c>
      <c r="E50347">
        <v>17.720293380000001</v>
      </c>
      <c r="F50347">
        <f>(D50347-leap__7[[#This Row],[数値r]])/D50347</f>
        <v>-9.9670822855801895E-6</v>
      </c>
      <c r="G50347">
        <f>(E50347-leap__7[[#This Row],[数値θ]])/E50347</f>
        <v>-1.2921450852411533E-3</v>
      </c>
    </row>
    <row r="50348" spans="1:7">
      <c r="A50348">
        <v>50.345999999999997</v>
      </c>
      <c r="B50348">
        <v>0.51005511999999997</v>
      </c>
      <c r="C50348">
        <v>17.74563479</v>
      </c>
      <c r="D50348">
        <v>0.51005014000000004</v>
      </c>
      <c r="E50348">
        <v>17.72273122</v>
      </c>
      <c r="F50348">
        <f>(D50348-leap__7[[#This Row],[数値r]])/D50348</f>
        <v>-9.763745971978873E-6</v>
      </c>
      <c r="G50348">
        <f>(E50348-leap__7[[#This Row],[数値θ]])/E50348</f>
        <v>-1.2923273346353006E-3</v>
      </c>
    </row>
    <row r="50349" spans="1:7">
      <c r="A50349">
        <v>50.347000000000001</v>
      </c>
      <c r="B50349">
        <v>0.51142989000000005</v>
      </c>
      <c r="C50349">
        <v>17.74806585</v>
      </c>
      <c r="D50349">
        <v>0.51142480999999995</v>
      </c>
      <c r="E50349">
        <v>17.725155600000001</v>
      </c>
      <c r="F50349">
        <f>(D50349-leap__7[[#This Row],[数値r]])/D50349</f>
        <v>-9.9330339490211096E-6</v>
      </c>
      <c r="G50349">
        <f>(E50349-leap__7[[#This Row],[数値θ]])/E50349</f>
        <v>-1.2925274404924777E-3</v>
      </c>
    </row>
    <row r="50350" spans="1:7">
      <c r="A50350">
        <v>50.347999999999999</v>
      </c>
      <c r="B50350">
        <v>0.51280382999999996</v>
      </c>
      <c r="C50350">
        <v>17.750483859999999</v>
      </c>
      <c r="D50350">
        <v>0.51279878999999995</v>
      </c>
      <c r="E50350">
        <v>17.727567239999999</v>
      </c>
      <c r="F50350">
        <f>(D50350-leap__7[[#This Row],[数値r]])/D50350</f>
        <v>-9.8284163268242163E-6</v>
      </c>
      <c r="G50350">
        <f>(E50350-leap__7[[#This Row],[数値θ]])/E50350</f>
        <v>-1.2927109337536021E-3</v>
      </c>
    </row>
    <row r="50351" spans="1:7">
      <c r="A50351">
        <v>50.348999999999997</v>
      </c>
      <c r="B50351">
        <v>0.51417694000000003</v>
      </c>
      <c r="C50351">
        <v>17.752888930000001</v>
      </c>
      <c r="D50351">
        <v>0.51417188000000003</v>
      </c>
      <c r="E50351">
        <v>17.729965889999999</v>
      </c>
      <c r="F50351">
        <f>(D50351-leap__7[[#This Row],[数値r]])/D50351</f>
        <v>-9.8410671544332114E-6</v>
      </c>
      <c r="G50351">
        <f>(E50351-leap__7[[#This Row],[数値θ]])/E50351</f>
        <v>-1.292898144430779E-3</v>
      </c>
    </row>
    <row r="50352" spans="1:7">
      <c r="A50352">
        <v>50.35</v>
      </c>
      <c r="B50352">
        <v>0.51554920000000004</v>
      </c>
      <c r="C50352">
        <v>17.75528117</v>
      </c>
      <c r="D50352">
        <v>0.51554423000000005</v>
      </c>
      <c r="E50352">
        <v>17.732351959999999</v>
      </c>
      <c r="F50352">
        <f>(D50352-leap__7[[#This Row],[数値r]])/D50352</f>
        <v>-9.640297981791078E-6</v>
      </c>
      <c r="G50352">
        <f>(E50352-leap__7[[#This Row],[数値θ]])/E50352</f>
        <v>-1.2930721232989177E-3</v>
      </c>
    </row>
    <row r="50353" spans="1:7">
      <c r="A50353">
        <v>50.350999999999999</v>
      </c>
      <c r="B50353">
        <v>0.51692062000000005</v>
      </c>
      <c r="C50353">
        <v>17.757660690000002</v>
      </c>
      <c r="D50353">
        <v>0.51691564000000001</v>
      </c>
      <c r="E50353">
        <v>17.734725180000002</v>
      </c>
      <c r="F50353">
        <f>(D50353-leap__7[[#This Row],[数値r]])/D50353</f>
        <v>-9.6340671759192339E-6</v>
      </c>
      <c r="G50353">
        <f>(E50353-leap__7[[#This Row],[数値θ]])/E50353</f>
        <v>-1.2932543226474701E-3</v>
      </c>
    </row>
    <row r="50354" spans="1:7">
      <c r="A50354">
        <v>50.351999999999997</v>
      </c>
      <c r="B50354">
        <v>0.51829119999999995</v>
      </c>
      <c r="C50354">
        <v>17.760027610000002</v>
      </c>
      <c r="D50354">
        <v>0.51828626</v>
      </c>
      <c r="E50354">
        <v>17.737085950000001</v>
      </c>
      <c r="F50354">
        <f>(D50354-leap__7[[#This Row],[数値r]])/D50354</f>
        <v>-9.531412235302774E-6</v>
      </c>
      <c r="G50354">
        <f>(E50354-leap__7[[#This Row],[数値θ]])/E50354</f>
        <v>-1.2934289242704353E-3</v>
      </c>
    </row>
    <row r="50355" spans="1:7">
      <c r="A50355">
        <v>50.353000000000002</v>
      </c>
      <c r="B50355">
        <v>0.51966093000000002</v>
      </c>
      <c r="C50355">
        <v>17.76238202</v>
      </c>
      <c r="D50355">
        <v>0.51965587999999996</v>
      </c>
      <c r="E50355">
        <v>17.73943401</v>
      </c>
      <c r="F50355">
        <f>(D50355-leap__7[[#This Row],[数値r]])/D50355</f>
        <v>-9.7179695148680886E-6</v>
      </c>
      <c r="G50355">
        <f>(E50355-leap__7[[#This Row],[数値θ]])/E50355</f>
        <v>-1.29361568058283E-3</v>
      </c>
    </row>
    <row r="50356" spans="1:7">
      <c r="A50356">
        <v>50.353999999999999</v>
      </c>
      <c r="B50356">
        <v>0.52102979999999999</v>
      </c>
      <c r="C50356">
        <v>17.76472403</v>
      </c>
      <c r="D50356">
        <v>0.52102486000000003</v>
      </c>
      <c r="E50356">
        <v>17.7417701</v>
      </c>
      <c r="F50356">
        <f>(D50356-leap__7[[#This Row],[数値r]])/D50356</f>
        <v>-9.4813134251469586E-6</v>
      </c>
      <c r="G50356">
        <f>(E50356-leap__7[[#This Row],[数値θ]])/E50356</f>
        <v>-1.2937790237739525E-3</v>
      </c>
    </row>
    <row r="50357" spans="1:7">
      <c r="A50357">
        <v>50.354999999999997</v>
      </c>
      <c r="B50357">
        <v>0.52239782000000001</v>
      </c>
      <c r="C50357">
        <v>17.76705376</v>
      </c>
      <c r="D50357">
        <v>0.52239279999999999</v>
      </c>
      <c r="E50357">
        <v>17.744093620000001</v>
      </c>
      <c r="F50357">
        <f>(D50357-leap__7[[#This Row],[数値r]])/D50357</f>
        <v>-9.6096270852550596E-6</v>
      </c>
      <c r="G50357">
        <f>(E50357-leap__7[[#This Row],[数値θ]])/E50357</f>
        <v>-1.2939595840567128E-3</v>
      </c>
    </row>
    <row r="50358" spans="1:7">
      <c r="A50358">
        <v>50.356000000000002</v>
      </c>
      <c r="B50358">
        <v>0.52376497</v>
      </c>
      <c r="C50358">
        <v>17.7693713</v>
      </c>
      <c r="D50358">
        <v>0.52376003999999998</v>
      </c>
      <c r="E50358">
        <v>17.746405280000001</v>
      </c>
      <c r="F50358">
        <f>(D50358-leap__7[[#This Row],[数値r]])/D50358</f>
        <v>-9.4127073917553737E-6</v>
      </c>
      <c r="G50358">
        <f>(E50358-leap__7[[#This Row],[数値θ]])/E50358</f>
        <v>-1.2941223666226541E-3</v>
      </c>
    </row>
    <row r="50359" spans="1:7">
      <c r="A50359">
        <v>50.356999999999999</v>
      </c>
      <c r="B50359">
        <v>0.52513127000000004</v>
      </c>
      <c r="C50359">
        <v>17.771676759999998</v>
      </c>
      <c r="D50359">
        <v>0.52512619000000005</v>
      </c>
      <c r="E50359">
        <v>17.74870452</v>
      </c>
      <c r="F50359">
        <f>(D50359-leap__7[[#This Row],[数値r]])/D50359</f>
        <v>-9.6738652474953631E-6</v>
      </c>
      <c r="G50359">
        <f>(E50359-leap__7[[#This Row],[数値θ]])/E50359</f>
        <v>-1.294305168814533E-3</v>
      </c>
    </row>
    <row r="50360" spans="1:7">
      <c r="A50360">
        <v>50.357999999999997</v>
      </c>
      <c r="B50360">
        <v>0.52649670000000004</v>
      </c>
      <c r="C50360">
        <v>17.77397023</v>
      </c>
      <c r="D50360">
        <v>0.52649179000000002</v>
      </c>
      <c r="E50360">
        <v>17.750992360000001</v>
      </c>
      <c r="F50360">
        <f>(D50360-leap__7[[#This Row],[数値r]])/D50360</f>
        <v>-9.325881415975388E-6</v>
      </c>
      <c r="G50360">
        <f>(E50360-leap__7[[#This Row],[数値θ]])/E50360</f>
        <v>-1.2944555174152692E-3</v>
      </c>
    </row>
    <row r="50361" spans="1:7">
      <c r="A50361">
        <v>50.359000000000002</v>
      </c>
      <c r="B50361">
        <v>0.52786127000000005</v>
      </c>
      <c r="C50361">
        <v>17.77625183</v>
      </c>
      <c r="D50361">
        <v>0.52785623999999998</v>
      </c>
      <c r="E50361">
        <v>17.753267910000002</v>
      </c>
      <c r="F50361">
        <f>(D50361-leap__7[[#This Row],[数値r]])/D50361</f>
        <v>-9.5291096683302944E-6</v>
      </c>
      <c r="G50361">
        <f>(E50361-leap__7[[#This Row],[数値θ]])/E50361</f>
        <v>-1.2946303810946057E-3</v>
      </c>
    </row>
    <row r="50362" spans="1:7">
      <c r="A50362">
        <v>50.36</v>
      </c>
      <c r="B50362">
        <v>0.52922497000000002</v>
      </c>
      <c r="C50362">
        <v>17.778521640000001</v>
      </c>
      <c r="D50362">
        <v>0.52921991999999995</v>
      </c>
      <c r="E50362">
        <v>17.755531869999999</v>
      </c>
      <c r="F50362">
        <f>(D50362-leap__7[[#This Row],[数値r]])/D50362</f>
        <v>-9.5423467810167656E-6</v>
      </c>
      <c r="G50362">
        <f>(E50362-leap__7[[#This Row],[数値θ]])/E50362</f>
        <v>-1.2947947810477139E-3</v>
      </c>
    </row>
    <row r="50363" spans="1:7">
      <c r="A50363">
        <v>50.360999999999997</v>
      </c>
      <c r="B50363">
        <v>0.53058779</v>
      </c>
      <c r="C50363">
        <v>17.78077978</v>
      </c>
      <c r="D50363">
        <v>0.53058278000000003</v>
      </c>
      <c r="E50363">
        <v>17.757784300000001</v>
      </c>
      <c r="F50363">
        <f>(D50363-leap__7[[#This Row],[数値r]])/D50363</f>
        <v>-9.4424474159752815E-6</v>
      </c>
      <c r="G50363">
        <f>(E50363-leap__7[[#This Row],[数値θ]])/E50363</f>
        <v>-1.2949520960224038E-3</v>
      </c>
    </row>
    <row r="50364" spans="1:7">
      <c r="A50364">
        <v>50.362000000000002</v>
      </c>
      <c r="B50364">
        <v>0.53194975</v>
      </c>
      <c r="C50364">
        <v>17.783026320000001</v>
      </c>
      <c r="D50364">
        <v>0.53194481999999998</v>
      </c>
      <c r="E50364">
        <v>17.76002527</v>
      </c>
      <c r="F50364">
        <f>(D50364-leap__7[[#This Row],[数値r]])/D50364</f>
        <v>-9.2678785743492904E-6</v>
      </c>
      <c r="G50364">
        <f>(E50364-leap__7[[#This Row],[数値θ]])/E50364</f>
        <v>-1.2951023239169805E-3</v>
      </c>
    </row>
    <row r="50365" spans="1:7">
      <c r="A50365">
        <v>50.363</v>
      </c>
      <c r="B50365">
        <v>0.53331081999999996</v>
      </c>
      <c r="C50365">
        <v>17.785261380000001</v>
      </c>
      <c r="D50365">
        <v>0.53330580999999999</v>
      </c>
      <c r="E50365">
        <v>17.762254519999999</v>
      </c>
      <c r="F50365">
        <f>(D50365-leap__7[[#This Row],[数値r]])/D50365</f>
        <v>-9.394234801177174E-6</v>
      </c>
      <c r="G50365">
        <f>(E50365-leap__7[[#This Row],[数値θ]])/E50365</f>
        <v>-1.2952668803443317E-3</v>
      </c>
    </row>
    <row r="50366" spans="1:7">
      <c r="A50366">
        <v>50.363999999999997</v>
      </c>
      <c r="B50366">
        <v>0.53467102</v>
      </c>
      <c r="C50366">
        <v>17.78748504</v>
      </c>
      <c r="D50366">
        <v>0.53466612000000002</v>
      </c>
      <c r="E50366">
        <v>17.764472749999999</v>
      </c>
      <c r="F50366">
        <f>(D50366-leap__7[[#This Row],[数値r]])/D50366</f>
        <v>-9.1645978989174952E-6</v>
      </c>
      <c r="G50366">
        <f>(E50366-leap__7[[#This Row],[数値θ]])/E50366</f>
        <v>-1.2954108080691835E-3</v>
      </c>
    </row>
    <row r="50367" spans="1:7">
      <c r="A50367">
        <v>50.365000000000002</v>
      </c>
      <c r="B50367">
        <v>0.53603033</v>
      </c>
      <c r="C50367">
        <v>17.789697409999999</v>
      </c>
      <c r="D50367">
        <v>0.53602534000000002</v>
      </c>
      <c r="E50367">
        <v>17.766679379999999</v>
      </c>
      <c r="F50367">
        <f>(D50367-leap__7[[#This Row],[数値r]])/D50367</f>
        <v>-9.3092613867518056E-6</v>
      </c>
      <c r="G50367">
        <f>(E50367-leap__7[[#This Row],[数値θ]])/E50367</f>
        <v>-1.2955729941246544E-3</v>
      </c>
    </row>
    <row r="50368" spans="1:7">
      <c r="A50368">
        <v>50.366</v>
      </c>
      <c r="B50368">
        <v>0.53738876000000002</v>
      </c>
      <c r="C50368">
        <v>17.791898570000001</v>
      </c>
      <c r="D50368">
        <v>0.53738383999999995</v>
      </c>
      <c r="E50368">
        <v>17.76887511</v>
      </c>
      <c r="F50368">
        <f>(D50368-leap__7[[#This Row],[数値r]])/D50368</f>
        <v>-9.155466975104545E-6</v>
      </c>
      <c r="G50368">
        <f>(E50368-leap__7[[#This Row],[数値θ]])/E50368</f>
        <v>-1.2957184885071206E-3</v>
      </c>
    </row>
    <row r="50369" spans="1:7">
      <c r="A50369">
        <v>50.366999999999997</v>
      </c>
      <c r="B50369">
        <v>0.53874630999999995</v>
      </c>
      <c r="C50369">
        <v>17.794088609999999</v>
      </c>
      <c r="D50369">
        <v>0.53874138999999999</v>
      </c>
      <c r="E50369">
        <v>17.77105968</v>
      </c>
      <c r="F50369">
        <f>(D50369-leap__7[[#This Row],[数値r]])/D50369</f>
        <v>-9.1323965288129095E-6</v>
      </c>
      <c r="G50369">
        <f>(E50369-leap__7[[#This Row],[数値θ]])/E50369</f>
        <v>-1.2958670115725387E-3</v>
      </c>
    </row>
    <row r="50370" spans="1:7">
      <c r="A50370">
        <v>50.368000000000002</v>
      </c>
      <c r="B50370">
        <v>0.54010296999999996</v>
      </c>
      <c r="C50370">
        <v>17.796267629999999</v>
      </c>
      <c r="D50370">
        <v>0.54009797999999998</v>
      </c>
      <c r="E50370">
        <v>17.77323316</v>
      </c>
      <c r="F50370">
        <f>(D50370-leap__7[[#This Row],[数値r]])/D50370</f>
        <v>-9.2390643638076719E-6</v>
      </c>
      <c r="G50370">
        <f>(E50370-leap__7[[#This Row],[数値θ]])/E50370</f>
        <v>-1.2960202453113443E-3</v>
      </c>
    </row>
    <row r="50371" spans="1:7">
      <c r="A50371">
        <v>50.369</v>
      </c>
      <c r="B50371">
        <v>0.54145874000000005</v>
      </c>
      <c r="C50371">
        <v>17.798435720000001</v>
      </c>
      <c r="D50371">
        <v>0.54145379000000005</v>
      </c>
      <c r="E50371">
        <v>17.775395899999999</v>
      </c>
      <c r="F50371">
        <f>(D50371-leap__7[[#This Row],[数値r]])/D50371</f>
        <v>-9.1420543939743455E-6</v>
      </c>
      <c r="G50371">
        <f>(E50371-leap__7[[#This Row],[数値θ]])/E50371</f>
        <v>-1.2961635358006876E-3</v>
      </c>
    </row>
    <row r="50372" spans="1:7">
      <c r="A50372">
        <v>50.37</v>
      </c>
      <c r="B50372">
        <v>0.54281362</v>
      </c>
      <c r="C50372">
        <v>17.800592959999999</v>
      </c>
      <c r="D50372">
        <v>0.54280859000000004</v>
      </c>
      <c r="E50372">
        <v>17.777547670000001</v>
      </c>
      <c r="F50372">
        <f>(D50372-leap__7[[#This Row],[数値r]])/D50372</f>
        <v>-9.2666182750745591E-6</v>
      </c>
      <c r="G50372">
        <f>(E50372-leap__7[[#This Row],[数値θ]])/E50372</f>
        <v>-1.2963143414256352E-3</v>
      </c>
    </row>
    <row r="50373" spans="1:7">
      <c r="A50373">
        <v>50.371000000000002</v>
      </c>
      <c r="B50373">
        <v>0.54416759999999997</v>
      </c>
      <c r="C50373">
        <v>17.802739450000001</v>
      </c>
      <c r="D50373">
        <v>0.54416275000000003</v>
      </c>
      <c r="E50373">
        <v>17.779689130000001</v>
      </c>
      <c r="F50373">
        <f>(D50373-leap__7[[#This Row],[数値r]])/D50373</f>
        <v>-8.9127747166544861E-6</v>
      </c>
      <c r="G50373">
        <f>(E50373-leap__7[[#This Row],[数値θ]])/E50373</f>
        <v>-1.2964411149971214E-3</v>
      </c>
    </row>
    <row r="50374" spans="1:7">
      <c r="A50374">
        <v>50.372</v>
      </c>
      <c r="B50374">
        <v>0.54552069000000003</v>
      </c>
      <c r="C50374">
        <v>17.80487527</v>
      </c>
      <c r="D50374">
        <v>0.54551567999999995</v>
      </c>
      <c r="E50374">
        <v>17.781819410000001</v>
      </c>
      <c r="F50374">
        <f>(D50374-leap__7[[#This Row],[数値r]])/D50374</f>
        <v>-9.1839706607205205E-6</v>
      </c>
      <c r="G50374">
        <f>(E50374-leap__7[[#This Row],[数値θ]])/E50374</f>
        <v>-1.2965973542073826E-3</v>
      </c>
    </row>
    <row r="50375" spans="1:7">
      <c r="A50375">
        <v>50.372999999999998</v>
      </c>
      <c r="B50375">
        <v>0.54687288999999994</v>
      </c>
      <c r="C50375">
        <v>17.807000510000002</v>
      </c>
      <c r="D50375">
        <v>0.54686791999999995</v>
      </c>
      <c r="E50375">
        <v>17.78393951</v>
      </c>
      <c r="F50375">
        <f>(D50375-leap__7[[#This Row],[数値r]])/D50375</f>
        <v>-9.0881176573550638E-6</v>
      </c>
      <c r="G50375">
        <f>(E50375-leap__7[[#This Row],[数値θ]])/E50375</f>
        <v>-1.2967318060790006E-3</v>
      </c>
    </row>
    <row r="50376" spans="1:7">
      <c r="A50376">
        <v>50.374000000000002</v>
      </c>
      <c r="B50376">
        <v>0.54822419</v>
      </c>
      <c r="C50376">
        <v>17.809115250000001</v>
      </c>
      <c r="D50376">
        <v>0.54821927000000004</v>
      </c>
      <c r="E50376">
        <v>17.78604915</v>
      </c>
      <c r="F50376">
        <f>(D50376-leap__7[[#This Row],[数値r]])/D50376</f>
        <v>-8.9745112388403318E-6</v>
      </c>
      <c r="G50376">
        <f>(E50376-leap__7[[#This Row],[数値θ]])/E50376</f>
        <v>-1.2968647396322526E-3</v>
      </c>
    </row>
    <row r="50377" spans="1:7">
      <c r="A50377">
        <v>50.375</v>
      </c>
      <c r="B50377">
        <v>0.54957458000000003</v>
      </c>
      <c r="C50377">
        <v>17.811219579999999</v>
      </c>
      <c r="D50377">
        <v>0.54956972000000004</v>
      </c>
      <c r="E50377">
        <v>17.788148410000002</v>
      </c>
      <c r="F50377">
        <f>(D50377-leap__7[[#This Row],[数値r]])/D50377</f>
        <v>-8.8432819770263604E-6</v>
      </c>
      <c r="G50377">
        <f>(E50377-leap__7[[#This Row],[数値θ]])/E50377</f>
        <v>-1.29699671198088E-3</v>
      </c>
    </row>
    <row r="50378" spans="1:7">
      <c r="A50378">
        <v>50.375999999999998</v>
      </c>
      <c r="B50378">
        <v>0.55092408000000004</v>
      </c>
      <c r="C50378">
        <v>17.813313579999999</v>
      </c>
      <c r="D50378">
        <v>0.55091922000000004</v>
      </c>
      <c r="E50378">
        <v>17.79023733</v>
      </c>
      <c r="F50378">
        <f>(D50378-leap__7[[#This Row],[数値r]])/D50378</f>
        <v>-8.8216199826817135E-6</v>
      </c>
      <c r="G50378">
        <f>(E50378-leap__7[[#This Row],[数値θ]])/E50378</f>
        <v>-1.29712996920424E-3</v>
      </c>
    </row>
    <row r="50379" spans="1:7">
      <c r="A50379">
        <v>50.377000000000002</v>
      </c>
      <c r="B50379">
        <v>0.55227267000000002</v>
      </c>
      <c r="C50379">
        <v>17.81539733</v>
      </c>
      <c r="D50379">
        <v>0.55226777999999999</v>
      </c>
      <c r="E50379">
        <v>17.792315970000001</v>
      </c>
      <c r="F50379">
        <f>(D50379-leap__7[[#This Row],[数値r]])/D50379</f>
        <v>-8.8544003056545219E-6</v>
      </c>
      <c r="G50379">
        <f>(E50379-leap__7[[#This Row],[数値θ]])/E50379</f>
        <v>-1.2972656307878648E-3</v>
      </c>
    </row>
    <row r="50380" spans="1:7">
      <c r="A50380">
        <v>50.378</v>
      </c>
      <c r="B50380">
        <v>0.55362036000000003</v>
      </c>
      <c r="C50380">
        <v>17.817470920000002</v>
      </c>
      <c r="D50380">
        <v>0.55361556000000001</v>
      </c>
      <c r="E50380">
        <v>17.79438468</v>
      </c>
      <c r="F50380">
        <f>(D50380-leap__7[[#This Row],[数値r]])/D50380</f>
        <v>-8.6702765363513351E-6</v>
      </c>
      <c r="G50380">
        <f>(E50380-leap__7[[#This Row],[数値θ]])/E50380</f>
        <v>-1.2973890592546957E-3</v>
      </c>
    </row>
    <row r="50381" spans="1:7">
      <c r="A50381">
        <v>50.378999999999998</v>
      </c>
      <c r="B50381">
        <v>0.55496714999999996</v>
      </c>
      <c r="C50381">
        <v>17.819534430000001</v>
      </c>
      <c r="D50381">
        <v>0.55496235000000005</v>
      </c>
      <c r="E50381">
        <v>17.79644321</v>
      </c>
      <c r="F50381">
        <f>(D50381-leap__7[[#This Row],[数値r]])/D50381</f>
        <v>-8.6492353939253395E-6</v>
      </c>
      <c r="G50381">
        <f>(E50381-leap__7[[#This Row],[数値θ]])/E50381</f>
        <v>-1.2975188203351842E-3</v>
      </c>
    </row>
    <row r="50382" spans="1:7">
      <c r="A50382">
        <v>50.38</v>
      </c>
      <c r="B50382">
        <v>0.55631302000000005</v>
      </c>
      <c r="C50382">
        <v>17.821587940000001</v>
      </c>
      <c r="D50382">
        <v>0.55630813000000001</v>
      </c>
      <c r="E50382">
        <v>17.79849162</v>
      </c>
      <c r="F50382">
        <f>(D50382-leap__7[[#This Row],[数値r]])/D50382</f>
        <v>-8.7900926417076518E-6</v>
      </c>
      <c r="G50382">
        <f>(E50382-leap__7[[#This Row],[数値θ]])/E50382</f>
        <v>-1.2976560313710732E-3</v>
      </c>
    </row>
    <row r="50383" spans="1:7">
      <c r="A50383">
        <v>50.381</v>
      </c>
      <c r="B50383">
        <v>0.55765799000000005</v>
      </c>
      <c r="C50383">
        <v>17.823631509999998</v>
      </c>
      <c r="D50383">
        <v>0.55765306999999997</v>
      </c>
      <c r="E50383">
        <v>17.800530259999999</v>
      </c>
      <c r="F50383">
        <f>(D50383-leap__7[[#This Row],[数値r]])/D50383</f>
        <v>-8.8226897057607242E-6</v>
      </c>
      <c r="G50383">
        <f>(E50383-leap__7[[#This Row],[数値θ]])/E50383</f>
        <v>-1.297784372857208E-3</v>
      </c>
    </row>
    <row r="50384" spans="1:7">
      <c r="A50384">
        <v>50.381999999999998</v>
      </c>
      <c r="B50384">
        <v>0.55900205000000003</v>
      </c>
      <c r="C50384">
        <v>17.82566525</v>
      </c>
      <c r="D50384">
        <v>0.55899715999999999</v>
      </c>
      <c r="E50384">
        <v>17.802559179999999</v>
      </c>
      <c r="F50384">
        <f>(D50384-leap__7[[#This Row],[数値r]])/D50384</f>
        <v>-8.7478083073537329E-6</v>
      </c>
      <c r="G50384">
        <f>(E50384-leap__7[[#This Row],[数値θ]])/E50384</f>
        <v>-1.297907214708709E-3</v>
      </c>
    </row>
    <row r="50385" spans="1:7">
      <c r="A50385">
        <v>50.383000000000003</v>
      </c>
      <c r="B50385">
        <v>0.56034521000000004</v>
      </c>
      <c r="C50385">
        <v>17.827689209999999</v>
      </c>
      <c r="D50385">
        <v>0.56034039000000002</v>
      </c>
      <c r="E50385">
        <v>17.804578429999999</v>
      </c>
      <c r="F50385">
        <f>(D50385-leap__7[[#This Row],[数値r]])/D50385</f>
        <v>-8.6019142757431376E-6</v>
      </c>
      <c r="G50385">
        <f>(E50385-leap__7[[#This Row],[数値θ]])/E50385</f>
        <v>-1.2980245553614977E-3</v>
      </c>
    </row>
    <row r="50386" spans="1:7">
      <c r="A50386">
        <v>50.384</v>
      </c>
      <c r="B50386">
        <v>0.56168744000000004</v>
      </c>
      <c r="C50386">
        <v>17.82970349</v>
      </c>
      <c r="D50386">
        <v>0.56168251999999996</v>
      </c>
      <c r="E50386">
        <v>17.806587759999999</v>
      </c>
      <c r="F50386">
        <f>(D50386-leap__7[[#This Row],[数値r]])/D50386</f>
        <v>-8.7593966785273368E-6</v>
      </c>
      <c r="G50386">
        <f>(E50386-leap__7[[#This Row],[数値θ]])/E50386</f>
        <v>-1.2981560707507876E-3</v>
      </c>
    </row>
    <row r="50387" spans="1:7">
      <c r="A50387">
        <v>50.384999999999998</v>
      </c>
      <c r="B50387">
        <v>0.56302876999999996</v>
      </c>
      <c r="C50387">
        <v>17.831708150000001</v>
      </c>
      <c r="D50387">
        <v>0.56302394</v>
      </c>
      <c r="E50387">
        <v>17.80858782</v>
      </c>
      <c r="F50387">
        <f>(D50387-leap__7[[#This Row],[数値r]])/D50387</f>
        <v>-8.578676068295964E-6</v>
      </c>
      <c r="G50387">
        <f>(E50387-leap__7[[#This Row],[数値θ]])/E50387</f>
        <v>-1.2982685788277811E-3</v>
      </c>
    </row>
    <row r="50388" spans="1:7">
      <c r="A50388">
        <v>50.386000000000003</v>
      </c>
      <c r="B50388">
        <v>0.56436918000000003</v>
      </c>
      <c r="C50388">
        <v>17.833703270000001</v>
      </c>
      <c r="D50388">
        <v>0.56436423999999996</v>
      </c>
      <c r="E50388">
        <v>17.810578060000001</v>
      </c>
      <c r="F50388">
        <f>(D50388-leap__7[[#This Row],[数値r]])/D50388</f>
        <v>-8.7532122872709604E-6</v>
      </c>
      <c r="G50388">
        <f>(E50388-leap__7[[#This Row],[数値θ]])/E50388</f>
        <v>-1.2983974985031955E-3</v>
      </c>
    </row>
    <row r="50389" spans="1:7">
      <c r="A50389">
        <v>50.387</v>
      </c>
      <c r="B50389">
        <v>0.56570867999999996</v>
      </c>
      <c r="C50389">
        <v>17.835688919999999</v>
      </c>
      <c r="D50389">
        <v>0.56570379999999998</v>
      </c>
      <c r="E50389">
        <v>17.81255912</v>
      </c>
      <c r="F50389">
        <f>(D50389-leap__7[[#This Row],[数値r]])/D50389</f>
        <v>-8.6264225200270818E-6</v>
      </c>
      <c r="G50389">
        <f>(E50389-leap__7[[#This Row],[数値θ]])/E50389</f>
        <v>-1.2985107779392192E-3</v>
      </c>
    </row>
    <row r="50390" spans="1:7">
      <c r="A50390">
        <v>50.387999999999998</v>
      </c>
      <c r="B50390">
        <v>0.56704726999999999</v>
      </c>
      <c r="C50390">
        <v>17.837665179999998</v>
      </c>
      <c r="D50390">
        <v>0.56704239000000001</v>
      </c>
      <c r="E50390">
        <v>17.814530749999999</v>
      </c>
      <c r="F50390">
        <f>(D50390-leap__7[[#This Row],[数値r]])/D50390</f>
        <v>-8.6060585346800906E-6</v>
      </c>
      <c r="G50390">
        <f>(E50390-leap__7[[#This Row],[数値θ]])/E50390</f>
        <v>-1.2986269649566228E-3</v>
      </c>
    </row>
    <row r="50391" spans="1:7">
      <c r="A50391">
        <v>50.389000000000003</v>
      </c>
      <c r="B50391">
        <v>0.56838493000000001</v>
      </c>
      <c r="C50391">
        <v>17.839632120000001</v>
      </c>
      <c r="D50391">
        <v>0.56838</v>
      </c>
      <c r="E50391">
        <v>17.816493009999999</v>
      </c>
      <c r="F50391">
        <f>(D50391-leap__7[[#This Row],[数値r]])/D50391</f>
        <v>-8.6737745874486963E-6</v>
      </c>
      <c r="G50391">
        <f>(E50391-leap__7[[#This Row],[数値θ]])/E50391</f>
        <v>-1.298746615678798E-3</v>
      </c>
    </row>
    <row r="50392" spans="1:7">
      <c r="A50392">
        <v>50.39</v>
      </c>
      <c r="B50392">
        <v>0.56972168999999995</v>
      </c>
      <c r="C50392">
        <v>17.841589819999999</v>
      </c>
      <c r="D50392">
        <v>0.56971682000000001</v>
      </c>
      <c r="E50392">
        <v>17.818446229999999</v>
      </c>
      <c r="F50392">
        <f>(D50392-leap__7[[#This Row],[数値r]])/D50392</f>
        <v>-8.5481064082584898E-6</v>
      </c>
      <c r="G50392">
        <f>(E50392-leap__7[[#This Row],[数値θ]])/E50392</f>
        <v>-1.2988556746903349E-3</v>
      </c>
    </row>
    <row r="50393" spans="1:7">
      <c r="A50393">
        <v>50.390999999999998</v>
      </c>
      <c r="B50393">
        <v>0.57105751999999999</v>
      </c>
      <c r="C50393">
        <v>17.843538339999998</v>
      </c>
      <c r="D50393">
        <v>0.57105262000000001</v>
      </c>
      <c r="E50393">
        <v>17.82039017</v>
      </c>
      <c r="F50393">
        <f>(D50393-leap__7[[#This Row],[数値r]])/D50393</f>
        <v>-8.5806453352308752E-6</v>
      </c>
      <c r="G50393">
        <f>(E50393-leap__7[[#This Row],[数値θ]])/E50393</f>
        <v>-1.2989709977825313E-3</v>
      </c>
    </row>
    <row r="50394" spans="1:7">
      <c r="A50394">
        <v>50.392000000000003</v>
      </c>
      <c r="B50394">
        <v>0.57239242999999995</v>
      </c>
      <c r="C50394">
        <v>17.845477750000001</v>
      </c>
      <c r="D50394">
        <v>0.57238758000000001</v>
      </c>
      <c r="E50394">
        <v>17.822325159999998</v>
      </c>
      <c r="F50394">
        <f>(D50394-leap__7[[#This Row],[数値r]])/D50394</f>
        <v>-8.4732795913307139E-6</v>
      </c>
      <c r="G50394">
        <f>(E50394-leap__7[[#This Row],[数値θ]])/E50394</f>
        <v>-1.2990779705874388E-3</v>
      </c>
    </row>
    <row r="50395" spans="1:7">
      <c r="A50395">
        <v>50.393000000000001</v>
      </c>
      <c r="B50395">
        <v>0.57372643000000001</v>
      </c>
      <c r="C50395">
        <v>17.847408130000002</v>
      </c>
      <c r="D50395">
        <v>0.5737217</v>
      </c>
      <c r="E50395">
        <v>17.82425125</v>
      </c>
      <c r="F50395">
        <f>(D50395-leap__7[[#This Row],[数値r]])/D50395</f>
        <v>-8.2444153672561772E-6</v>
      </c>
      <c r="G50395">
        <f>(E50395-leap__7[[#This Row],[数値θ]])/E50395</f>
        <v>-1.2991782754409914E-3</v>
      </c>
    </row>
    <row r="50396" spans="1:7">
      <c r="A50396">
        <v>50.393999999999998</v>
      </c>
      <c r="B50396">
        <v>0.57505949999999995</v>
      </c>
      <c r="C50396">
        <v>17.849329539999999</v>
      </c>
      <c r="D50396">
        <v>0.57505474999999995</v>
      </c>
      <c r="E50396">
        <v>17.826168190000001</v>
      </c>
      <c r="F50396">
        <f>(D50396-leap__7[[#This Row],[数値r]])/D50396</f>
        <v>-8.2600830616524985E-6</v>
      </c>
      <c r="G50396">
        <f>(E50396-leap__7[[#This Row],[数値θ]])/E50396</f>
        <v>-1.2992893230409236E-3</v>
      </c>
    </row>
    <row r="50397" spans="1:7">
      <c r="A50397">
        <v>50.395000000000003</v>
      </c>
      <c r="B50397">
        <v>0.57639165999999997</v>
      </c>
      <c r="C50397">
        <v>17.85124205</v>
      </c>
      <c r="D50397">
        <v>0.57638690999999997</v>
      </c>
      <c r="E50397">
        <v>17.828076320000001</v>
      </c>
      <c r="F50397">
        <f>(D50397-leap__7[[#This Row],[数値r]])/D50397</f>
        <v>-8.2409921488290075E-6</v>
      </c>
      <c r="G50397">
        <f>(E50397-leap__7[[#This Row],[数値θ]])/E50397</f>
        <v>-1.2993959406607911E-3</v>
      </c>
    </row>
    <row r="50398" spans="1:7">
      <c r="A50398">
        <v>50.396000000000001</v>
      </c>
      <c r="B50398">
        <v>0.57772288999999999</v>
      </c>
      <c r="C50398">
        <v>17.853145730000001</v>
      </c>
      <c r="D50398">
        <v>0.57771817999999997</v>
      </c>
      <c r="E50398">
        <v>17.82997568</v>
      </c>
      <c r="F50398">
        <f>(D50398-leap__7[[#This Row],[数値r]])/D50398</f>
        <v>-8.1527640345658958E-6</v>
      </c>
      <c r="G50398">
        <f>(E50398-leap__7[[#This Row],[数値θ]])/E50398</f>
        <v>-1.2994998095253118E-3</v>
      </c>
    </row>
    <row r="50399" spans="1:7">
      <c r="A50399">
        <v>50.396999999999998</v>
      </c>
      <c r="B50399">
        <v>0.57905320000000005</v>
      </c>
      <c r="C50399">
        <v>17.855040649999999</v>
      </c>
      <c r="D50399">
        <v>0.57904831999999995</v>
      </c>
      <c r="E50399">
        <v>17.831866040000001</v>
      </c>
      <c r="F50399">
        <f>(D50399-leap__7[[#This Row],[数値r]])/D50399</f>
        <v>-8.4276213772555621E-6</v>
      </c>
      <c r="G50399">
        <f>(E50399-leap__7[[#This Row],[数値θ]])/E50399</f>
        <v>-1.2996177712424142E-3</v>
      </c>
    </row>
    <row r="50400" spans="1:7">
      <c r="A50400">
        <v>50.398000000000003</v>
      </c>
      <c r="B50400">
        <v>0.58038259000000003</v>
      </c>
      <c r="C50400">
        <v>17.85692688</v>
      </c>
      <c r="D50400">
        <v>0.58037773000000004</v>
      </c>
      <c r="E50400">
        <v>17.833748</v>
      </c>
      <c r="F50400">
        <f>(D50400-leap__7[[#This Row],[数値r]])/D50400</f>
        <v>-8.3738567983913222E-6</v>
      </c>
      <c r="G50400">
        <f>(E50400-leap__7[[#This Row],[数値θ]])/E50400</f>
        <v>-1.2997200588457166E-3</v>
      </c>
    </row>
    <row r="50401" spans="1:7">
      <c r="A50401">
        <v>50.399000000000001</v>
      </c>
      <c r="B50401">
        <v>0.58171105999999995</v>
      </c>
      <c r="C50401">
        <v>17.858804469999999</v>
      </c>
      <c r="D50401">
        <v>0.58170619000000001</v>
      </c>
      <c r="E50401">
        <v>17.835621320000001</v>
      </c>
      <c r="F50401">
        <f>(D50401-leap__7[[#This Row],[数値r]])/D50401</f>
        <v>-8.3719239775231702E-6</v>
      </c>
      <c r="G50401">
        <f>(E50401-leap__7[[#This Row],[数値θ]])/E50401</f>
        <v>-1.2998229545275919E-3</v>
      </c>
    </row>
    <row r="50402" spans="1:7">
      <c r="A50402">
        <v>50.4</v>
      </c>
      <c r="B50402">
        <v>0.58303859999999996</v>
      </c>
      <c r="C50402">
        <v>17.86067349</v>
      </c>
      <c r="D50402">
        <v>0.58303389000000005</v>
      </c>
      <c r="E50402">
        <v>17.837486330000001</v>
      </c>
      <c r="F50402">
        <f>(D50402-leap__7[[#This Row],[数値r]])/D50402</f>
        <v>-8.0784326274890187E-6</v>
      </c>
      <c r="G50402">
        <f>(E50402-leap__7[[#This Row],[数値θ]])/E50402</f>
        <v>-1.2999118581524427E-3</v>
      </c>
    </row>
    <row r="50403" spans="1:7">
      <c r="A50403">
        <v>50.401000000000003</v>
      </c>
      <c r="B50403">
        <v>0.58436522000000002</v>
      </c>
      <c r="C50403">
        <v>17.862534019999998</v>
      </c>
      <c r="D50403">
        <v>0.58436041000000005</v>
      </c>
      <c r="E50403">
        <v>17.839342500000001</v>
      </c>
      <c r="F50403">
        <f>(D50403-leap__7[[#This Row],[数値r]])/D50403</f>
        <v>-8.2312215503549082E-6</v>
      </c>
      <c r="G50403">
        <f>(E50403-leap__7[[#This Row],[数値θ]])/E50403</f>
        <v>-1.300021006939996E-3</v>
      </c>
    </row>
    <row r="50404" spans="1:7">
      <c r="A50404">
        <v>50.402000000000001</v>
      </c>
      <c r="B50404">
        <v>0.58569092</v>
      </c>
      <c r="C50404">
        <v>17.864386110000002</v>
      </c>
      <c r="D50404">
        <v>0.58568611999999998</v>
      </c>
      <c r="E50404">
        <v>17.841190449999999</v>
      </c>
      <c r="F50404">
        <f>(D50404-leap__7[[#This Row],[数値r]])/D50404</f>
        <v>-8.195516055642577E-6</v>
      </c>
      <c r="G50404">
        <f>(E50404-leap__7[[#This Row],[数値θ]])/E50404</f>
        <v>-1.3001184010118846E-3</v>
      </c>
    </row>
    <row r="50405" spans="1:7">
      <c r="A50405">
        <v>50.402999999999999</v>
      </c>
      <c r="B50405">
        <v>0.58701568999999998</v>
      </c>
      <c r="C50405">
        <v>17.866229820000001</v>
      </c>
      <c r="D50405">
        <v>0.58701082000000004</v>
      </c>
      <c r="E50405">
        <v>17.84302993</v>
      </c>
      <c r="F50405">
        <f>(D50405-leap__7[[#This Row],[数値r]])/D50405</f>
        <v>-8.2962695643917585E-6</v>
      </c>
      <c r="G50405">
        <f>(E50405-leap__7[[#This Row],[数値θ]])/E50405</f>
        <v>-1.3002214361022919E-3</v>
      </c>
    </row>
    <row r="50406" spans="1:7">
      <c r="A50406">
        <v>50.404000000000003</v>
      </c>
      <c r="B50406">
        <v>0.58833953999999999</v>
      </c>
      <c r="C50406">
        <v>17.868065219999998</v>
      </c>
      <c r="D50406">
        <v>0.58833469999999999</v>
      </c>
      <c r="E50406">
        <v>17.844861259999998</v>
      </c>
      <c r="F50406">
        <f>(D50406-leap__7[[#This Row],[数値r]])/D50406</f>
        <v>-8.2266097852225117E-6</v>
      </c>
      <c r="G50406">
        <f>(E50406-leap__7[[#This Row],[数値θ]])/E50406</f>
        <v>-1.300316077660557E-3</v>
      </c>
    </row>
    <row r="50407" spans="1:7">
      <c r="A50407">
        <v>50.405000000000001</v>
      </c>
      <c r="B50407">
        <v>0.58966246</v>
      </c>
      <c r="C50407">
        <v>17.869892369999999</v>
      </c>
      <c r="D50407">
        <v>0.58965774000000004</v>
      </c>
      <c r="E50407">
        <v>17.846684490000001</v>
      </c>
      <c r="F50407">
        <f>(D50407-leap__7[[#This Row],[数値r]])/D50407</f>
        <v>-8.0046435071946828E-6</v>
      </c>
      <c r="G50407">
        <f>(E50407-leap__7[[#This Row],[数値θ]])/E50407</f>
        <v>-1.3004028850849884E-3</v>
      </c>
    </row>
    <row r="50408" spans="1:7">
      <c r="A50408">
        <v>50.405999999999999</v>
      </c>
      <c r="B50408">
        <v>0.59098446000000004</v>
      </c>
      <c r="C50408">
        <v>17.871711319999999</v>
      </c>
      <c r="D50408">
        <v>0.59097971000000005</v>
      </c>
      <c r="E50408">
        <v>17.848499360000002</v>
      </c>
      <c r="F50408">
        <f>(D50408-leap__7[[#This Row],[数値r]])/D50408</f>
        <v>-8.0375009828980608E-6</v>
      </c>
      <c r="G50408">
        <f>(E50408-leap__7[[#This Row],[数値θ]])/E50408</f>
        <v>-1.300499248245909E-3</v>
      </c>
    </row>
    <row r="50409" spans="1:7">
      <c r="A50409">
        <v>50.406999999999996</v>
      </c>
      <c r="B50409">
        <v>0.59230552999999997</v>
      </c>
      <c r="C50409">
        <v>17.87352216</v>
      </c>
      <c r="D50409">
        <v>0.59230081000000001</v>
      </c>
      <c r="E50409">
        <v>17.850306209999999</v>
      </c>
      <c r="F50409">
        <f>(D50409-leap__7[[#This Row],[数値r]])/D50409</f>
        <v>-7.9689237635148452E-6</v>
      </c>
      <c r="G50409">
        <f>(E50409-leap__7[[#This Row],[数値θ]])/E50409</f>
        <v>-1.3005911342291127E-3</v>
      </c>
    </row>
    <row r="50410" spans="1:7">
      <c r="A50410">
        <v>50.408000000000001</v>
      </c>
      <c r="B50410">
        <v>0.59362568000000004</v>
      </c>
      <c r="C50410">
        <v>17.875324920000001</v>
      </c>
      <c r="D50410">
        <v>0.59362102000000005</v>
      </c>
      <c r="E50410">
        <v>17.852105080000001</v>
      </c>
      <c r="F50410">
        <f>(D50410-leap__7[[#This Row],[数値r]])/D50410</f>
        <v>-7.8501263314255141E-6</v>
      </c>
      <c r="G50410">
        <f>(E50410-leap__7[[#This Row],[数値θ]])/E50410</f>
        <v>-1.3006779814450564E-3</v>
      </c>
    </row>
    <row r="50411" spans="1:7">
      <c r="A50411">
        <v>50.408999999999999</v>
      </c>
      <c r="B50411">
        <v>0.5949449</v>
      </c>
      <c r="C50411">
        <v>17.877119669999999</v>
      </c>
      <c r="D50411">
        <v>0.59494011999999996</v>
      </c>
      <c r="E50411">
        <v>17.85389571</v>
      </c>
      <c r="F50411">
        <f>(D50411-leap__7[[#This Row],[数値r]])/D50411</f>
        <v>-8.0344220188706259E-6</v>
      </c>
      <c r="G50411">
        <f>(E50411-leap__7[[#This Row],[数値θ]])/E50411</f>
        <v>-1.3007782938370971E-3</v>
      </c>
    </row>
    <row r="50412" spans="1:7">
      <c r="A50412">
        <v>50.41</v>
      </c>
      <c r="B50412">
        <v>0.59626319999999999</v>
      </c>
      <c r="C50412">
        <v>17.87890647</v>
      </c>
      <c r="D50412">
        <v>0.59625850999999996</v>
      </c>
      <c r="E50412">
        <v>17.855678709999999</v>
      </c>
      <c r="F50412">
        <f>(D50412-leap__7[[#This Row],[数値r]])/D50412</f>
        <v>-7.8657158285747451E-6</v>
      </c>
      <c r="G50412">
        <f>(E50412-leap__7[[#This Row],[数値θ]])/E50412</f>
        <v>-1.3008612205254583E-3</v>
      </c>
    </row>
    <row r="50413" spans="1:7">
      <c r="A50413">
        <v>50.411000000000001</v>
      </c>
      <c r="B50413">
        <v>0.59758056999999998</v>
      </c>
      <c r="C50413">
        <v>17.880685379999999</v>
      </c>
      <c r="D50413">
        <v>0.59757576000000001</v>
      </c>
      <c r="E50413">
        <v>17.85745356</v>
      </c>
      <c r="F50413">
        <f>(D50413-leap__7[[#This Row],[数値r]])/D50413</f>
        <v>-8.0491886082632105E-6</v>
      </c>
      <c r="G50413">
        <f>(E50413-leap__7[[#This Row],[数値θ]])/E50413</f>
        <v>-1.3009592841410397E-3</v>
      </c>
    </row>
    <row r="50414" spans="1:7">
      <c r="A50414">
        <v>50.411999999999999</v>
      </c>
      <c r="B50414">
        <v>0.59889700999999995</v>
      </c>
      <c r="C50414">
        <v>17.88245646</v>
      </c>
      <c r="D50414">
        <v>0.59889227</v>
      </c>
      <c r="E50414">
        <v>17.85922085</v>
      </c>
      <c r="F50414">
        <f>(D50414-leap__7[[#This Row],[数値r]])/D50414</f>
        <v>-7.9146120886608934E-6</v>
      </c>
      <c r="G50414">
        <f>(E50414-leap__7[[#This Row],[数値θ]])/E50414</f>
        <v>-1.3010427607764539E-3</v>
      </c>
    </row>
    <row r="50415" spans="1:7">
      <c r="A50415">
        <v>50.412999999999997</v>
      </c>
      <c r="B50415">
        <v>0.60021252999999997</v>
      </c>
      <c r="C50415">
        <v>17.884219760000001</v>
      </c>
      <c r="D50415">
        <v>0.60020781999999995</v>
      </c>
      <c r="E50415">
        <v>17.860980340000001</v>
      </c>
      <c r="F50415">
        <f>(D50415-leap__7[[#This Row],[数値r]])/D50415</f>
        <v>-7.8472819631354788E-6</v>
      </c>
      <c r="G50415">
        <f>(E50415-leap__7[[#This Row],[数値θ]])/E50415</f>
        <v>-1.3011279088614379E-3</v>
      </c>
    </row>
    <row r="50416" spans="1:7">
      <c r="A50416">
        <v>50.414000000000001</v>
      </c>
      <c r="B50416">
        <v>0.60152711999999997</v>
      </c>
      <c r="C50416">
        <v>17.885975330000001</v>
      </c>
      <c r="D50416">
        <v>0.60152238999999996</v>
      </c>
      <c r="E50416">
        <v>17.862732080000001</v>
      </c>
      <c r="F50416">
        <f>(D50416-leap__7[[#This Row],[数値r]])/D50416</f>
        <v>-7.8633814445516133E-6</v>
      </c>
      <c r="G50416">
        <f>(E50416-leap__7[[#This Row],[数値θ]])/E50416</f>
        <v>-1.3012147243715564E-3</v>
      </c>
    </row>
    <row r="50417" spans="1:7">
      <c r="A50417">
        <v>50.414999999999999</v>
      </c>
      <c r="B50417">
        <v>0.60284079000000002</v>
      </c>
      <c r="C50417">
        <v>17.887723250000001</v>
      </c>
      <c r="D50417">
        <v>0.60283595999999995</v>
      </c>
      <c r="E50417">
        <v>17.864476079999999</v>
      </c>
      <c r="F50417">
        <f>(D50417-leap__7[[#This Row],[数値r]])/D50417</f>
        <v>-8.0121298670814616E-6</v>
      </c>
      <c r="G50417">
        <f>(E50417-leap__7[[#This Row],[数値θ]])/E50417</f>
        <v>-1.3013071245916554E-3</v>
      </c>
    </row>
    <row r="50418" spans="1:7">
      <c r="A50418">
        <v>50.415999999999997</v>
      </c>
      <c r="B50418">
        <v>0.60415353000000005</v>
      </c>
      <c r="C50418">
        <v>17.889463549999999</v>
      </c>
      <c r="D50418">
        <v>0.60414873999999996</v>
      </c>
      <c r="E50418">
        <v>17.86621268</v>
      </c>
      <c r="F50418">
        <f>(D50418-leap__7[[#This Row],[数値r]])/D50418</f>
        <v>-7.928511114808879E-6</v>
      </c>
      <c r="G50418">
        <f>(E50418-leap__7[[#This Row],[数値θ]])/E50418</f>
        <v>-1.3013877320528044E-3</v>
      </c>
    </row>
    <row r="50419" spans="1:7">
      <c r="A50419">
        <v>50.417000000000002</v>
      </c>
      <c r="B50419">
        <v>0.60546533999999996</v>
      </c>
      <c r="C50419">
        <v>17.891196300000001</v>
      </c>
      <c r="D50419">
        <v>0.60546071000000001</v>
      </c>
      <c r="E50419">
        <v>17.867941890000001</v>
      </c>
      <c r="F50419">
        <f>(D50419-leap__7[[#This Row],[数値r]])/D50419</f>
        <v>-7.6470692870392067E-6</v>
      </c>
      <c r="G50419">
        <f>(E50419-leap__7[[#This Row],[数値θ]])/E50419</f>
        <v>-1.3014599075349823E-3</v>
      </c>
    </row>
    <row r="50420" spans="1:7">
      <c r="A50420">
        <v>50.417999999999999</v>
      </c>
      <c r="B50420">
        <v>0.60677623000000003</v>
      </c>
      <c r="C50420">
        <v>17.89292154</v>
      </c>
      <c r="D50420">
        <v>0.60677143</v>
      </c>
      <c r="E50420">
        <v>17.86966322</v>
      </c>
      <c r="F50420">
        <f>(D50420-leap__7[[#This Row],[数値r]])/D50420</f>
        <v>-7.9107218347887686E-6</v>
      </c>
      <c r="G50420">
        <f>(E50420-leap__7[[#This Row],[数値θ]])/E50420</f>
        <v>-1.3015533484687606E-3</v>
      </c>
    </row>
    <row r="50421" spans="1:7">
      <c r="A50421">
        <v>50.418999999999997</v>
      </c>
      <c r="B50421">
        <v>0.60808618999999997</v>
      </c>
      <c r="C50421">
        <v>17.894639340000001</v>
      </c>
      <c r="D50421">
        <v>0.60808152999999998</v>
      </c>
      <c r="E50421">
        <v>17.871377509999999</v>
      </c>
      <c r="F50421">
        <f>(D50421-leap__7[[#This Row],[数値r]])/D50421</f>
        <v>-7.6634460513702369E-6</v>
      </c>
      <c r="G50421">
        <f>(E50421-leap__7[[#This Row],[数値θ]])/E50421</f>
        <v>-1.3016249019968638E-3</v>
      </c>
    </row>
    <row r="50422" spans="1:7">
      <c r="A50422">
        <v>50.42</v>
      </c>
      <c r="B50422">
        <v>0.60939522999999995</v>
      </c>
      <c r="C50422">
        <v>17.896349749999999</v>
      </c>
      <c r="D50422">
        <v>0.60939056000000003</v>
      </c>
      <c r="E50422">
        <v>17.873084250000002</v>
      </c>
      <c r="F50422">
        <f>(D50422-leap__7[[#This Row],[数値r]])/D50422</f>
        <v>-7.6633940636180803E-6</v>
      </c>
      <c r="G50422">
        <f>(E50422-leap__7[[#This Row],[数値θ]])/E50422</f>
        <v>-1.3017059436732231E-3</v>
      </c>
    </row>
    <row r="50423" spans="1:7">
      <c r="A50423">
        <v>50.420999999999999</v>
      </c>
      <c r="B50423">
        <v>0.61070334999999998</v>
      </c>
      <c r="C50423">
        <v>17.89805282</v>
      </c>
      <c r="D50423">
        <v>0.61069872000000003</v>
      </c>
      <c r="E50423">
        <v>17.87478376</v>
      </c>
      <c r="F50423">
        <f>(D50423-leap__7[[#This Row],[数値r]])/D50423</f>
        <v>-7.5814797842542586E-6</v>
      </c>
      <c r="G50423">
        <f>(E50423-leap__7[[#This Row],[数値θ]])/E50423</f>
        <v>-1.3017813425005879E-3</v>
      </c>
    </row>
    <row r="50424" spans="1:7">
      <c r="A50424">
        <v>50.421999999999997</v>
      </c>
      <c r="B50424">
        <v>0.61201053000000005</v>
      </c>
      <c r="C50424">
        <v>17.899748599999999</v>
      </c>
      <c r="D50424">
        <v>0.61200578999999999</v>
      </c>
      <c r="E50424">
        <v>17.87647578</v>
      </c>
      <c r="F50424">
        <f>(D50424-leap__7[[#This Row],[数値r]])/D50424</f>
        <v>-7.7450247653026062E-6</v>
      </c>
      <c r="G50424">
        <f>(E50424-leap__7[[#This Row],[数値θ]])/E50424</f>
        <v>-1.3018684603391649E-3</v>
      </c>
    </row>
    <row r="50425" spans="1:7">
      <c r="A50425">
        <v>50.423000000000002</v>
      </c>
      <c r="B50425">
        <v>0.6133168</v>
      </c>
      <c r="C50425">
        <v>17.901437139999999</v>
      </c>
      <c r="D50425">
        <v>0.61331217999999998</v>
      </c>
      <c r="E50425">
        <v>17.878160909999998</v>
      </c>
      <c r="F50425">
        <f>(D50425-leap__7[[#This Row],[数値r]])/D50425</f>
        <v>-7.5328684977538304E-6</v>
      </c>
      <c r="G50425">
        <f>(E50425-leap__7[[#This Row],[数値θ]])/E50425</f>
        <v>-1.3019364864862073E-3</v>
      </c>
    </row>
    <row r="50426" spans="1:7">
      <c r="A50426">
        <v>50.423999999999999</v>
      </c>
      <c r="B50426">
        <v>0.61462212999999999</v>
      </c>
      <c r="C50426">
        <v>17.903118500000001</v>
      </c>
      <c r="D50426">
        <v>0.61461745000000001</v>
      </c>
      <c r="E50426">
        <v>17.879838629999998</v>
      </c>
      <c r="F50426">
        <f>(D50426-leap__7[[#This Row],[数値r]])/D50426</f>
        <v>-7.6144925595248643E-6</v>
      </c>
      <c r="G50426">
        <f>(E50426-leap__7[[#This Row],[数値θ]])/E50426</f>
        <v>-1.3020179030554932E-3</v>
      </c>
    </row>
    <row r="50427" spans="1:7">
      <c r="A50427">
        <v>50.424999999999997</v>
      </c>
      <c r="B50427">
        <v>0.61592654999999996</v>
      </c>
      <c r="C50427">
        <v>17.90479273</v>
      </c>
      <c r="D50427">
        <v>0.61592179999999996</v>
      </c>
      <c r="E50427">
        <v>17.88150924</v>
      </c>
      <c r="F50427">
        <f>(D50427-leap__7[[#This Row],[数値r]])/D50427</f>
        <v>-7.7120179866954088E-6</v>
      </c>
      <c r="G50427">
        <f>(E50427-leap__7[[#This Row],[数値θ]])/E50427</f>
        <v>-1.3020987036103638E-3</v>
      </c>
    </row>
    <row r="50428" spans="1:7">
      <c r="A50428">
        <v>50.426000000000002</v>
      </c>
      <c r="B50428">
        <v>0.61723004000000004</v>
      </c>
      <c r="C50428">
        <v>17.906459869999999</v>
      </c>
      <c r="D50428">
        <v>0.61722542000000002</v>
      </c>
      <c r="E50428">
        <v>17.883173060000001</v>
      </c>
      <c r="F50428">
        <f>(D50428-leap__7[[#This Row],[数値r]])/D50428</f>
        <v>-7.4851097351284178E-6</v>
      </c>
      <c r="G50428">
        <f>(E50428-leap__7[[#This Row],[数値θ]])/E50428</f>
        <v>-1.3021632079423787E-3</v>
      </c>
    </row>
    <row r="50429" spans="1:7">
      <c r="A50429">
        <v>50.427</v>
      </c>
      <c r="B50429">
        <v>0.61853259999999999</v>
      </c>
      <c r="C50429">
        <v>17.908119970000001</v>
      </c>
      <c r="D50429">
        <v>0.61852788999999997</v>
      </c>
      <c r="E50429">
        <v>17.884829549999999</v>
      </c>
      <c r="F50429">
        <f>(D50429-leap__7[[#This Row],[数値r]])/D50429</f>
        <v>-7.6148546834628042E-6</v>
      </c>
      <c r="G50429">
        <f>(E50429-leap__7[[#This Row],[数値θ]])/E50429</f>
        <v>-1.3022444488436371E-3</v>
      </c>
    </row>
    <row r="50430" spans="1:7">
      <c r="A50430">
        <v>50.427999999999997</v>
      </c>
      <c r="B50430">
        <v>0.61983425000000003</v>
      </c>
      <c r="C50430">
        <v>17.909773090000002</v>
      </c>
      <c r="D50430">
        <v>0.61982959999999998</v>
      </c>
      <c r="E50430">
        <v>17.886479319999999</v>
      </c>
      <c r="F50430">
        <f>(D50430-leap__7[[#This Row],[数値r]])/D50430</f>
        <v>-7.5020618570820874E-6</v>
      </c>
      <c r="G50430">
        <f>(E50430-leap__7[[#This Row],[数値θ]])/E50430</f>
        <v>-1.3023116278649638E-3</v>
      </c>
    </row>
    <row r="50431" spans="1:7">
      <c r="A50431">
        <v>50.429000000000002</v>
      </c>
      <c r="B50431">
        <v>0.62113496999999995</v>
      </c>
      <c r="C50431">
        <v>17.91141928</v>
      </c>
      <c r="D50431">
        <v>0.62113034</v>
      </c>
      <c r="E50431">
        <v>17.8881221</v>
      </c>
      <c r="F50431">
        <f>(D50431-leap__7[[#This Row],[数値r]])/D50431</f>
        <v>-7.4541520543819387E-6</v>
      </c>
      <c r="G50431">
        <f>(E50431-leap__7[[#This Row],[数値θ]])/E50431</f>
        <v>-1.3023826575960223E-3</v>
      </c>
    </row>
    <row r="50432" spans="1:7">
      <c r="A50432">
        <v>50.43</v>
      </c>
      <c r="B50432">
        <v>0.62243475999999998</v>
      </c>
      <c r="C50432">
        <v>17.913058580000001</v>
      </c>
      <c r="D50432">
        <v>0.62243009999999999</v>
      </c>
      <c r="E50432">
        <v>17.889757939999999</v>
      </c>
      <c r="F50432">
        <f>(D50432-leap__7[[#This Row],[数値r]])/D50432</f>
        <v>-7.486784459796646E-6</v>
      </c>
      <c r="G50432">
        <f>(E50432-leap__7[[#This Row],[数値θ]])/E50432</f>
        <v>-1.3024569744403264E-3</v>
      </c>
    </row>
    <row r="50433" spans="1:7">
      <c r="A50433">
        <v>50.430999999999997</v>
      </c>
      <c r="B50433">
        <v>0.62373363999999998</v>
      </c>
      <c r="C50433">
        <v>17.914691040000001</v>
      </c>
      <c r="D50433">
        <v>0.62372907</v>
      </c>
      <c r="E50433">
        <v>17.891387139999999</v>
      </c>
      <c r="F50433">
        <f>(D50433-leap__7[[#This Row],[数値r]])/D50433</f>
        <v>-7.326899161492558E-6</v>
      </c>
      <c r="G50433">
        <f>(E50433-leap__7[[#This Row],[数値θ]])/E50433</f>
        <v>-1.3025205825377905E-3</v>
      </c>
    </row>
    <row r="50434" spans="1:7">
      <c r="A50434">
        <v>50.432000000000002</v>
      </c>
      <c r="B50434">
        <v>0.62503158999999997</v>
      </c>
      <c r="C50434">
        <v>17.916316699999999</v>
      </c>
      <c r="D50434">
        <v>0.62502701999999999</v>
      </c>
      <c r="E50434">
        <v>17.893009450000001</v>
      </c>
      <c r="F50434">
        <f>(D50434-leap__7[[#This Row],[数値r]])/D50434</f>
        <v>-7.3116839012520344E-6</v>
      </c>
      <c r="G50434">
        <f>(E50434-leap__7[[#This Row],[数値θ]])/E50434</f>
        <v>-1.3025897105306925E-3</v>
      </c>
    </row>
    <row r="50435" spans="1:7">
      <c r="A50435">
        <v>50.433</v>
      </c>
      <c r="B50435">
        <v>0.62632862</v>
      </c>
      <c r="C50435">
        <v>17.917935629999999</v>
      </c>
      <c r="D50435">
        <v>0.62632394999999996</v>
      </c>
      <c r="E50435">
        <v>17.894624910000001</v>
      </c>
      <c r="F50435">
        <f>(D50435-leap__7[[#This Row],[数値r]])/D50435</f>
        <v>-7.4562053711021589E-6</v>
      </c>
      <c r="G50435">
        <f>(E50435-leap__7[[#This Row],[数値θ]])/E50435</f>
        <v>-1.3026660305671524E-3</v>
      </c>
    </row>
    <row r="50436" spans="1:7">
      <c r="A50436">
        <v>50.433999999999997</v>
      </c>
      <c r="B50436">
        <v>0.62762472999999996</v>
      </c>
      <c r="C50436">
        <v>17.919547850000001</v>
      </c>
      <c r="D50436">
        <v>0.62762004999999998</v>
      </c>
      <c r="E50436">
        <v>17.896233819999999</v>
      </c>
      <c r="F50436">
        <f>(D50436-leap__7[[#This Row],[数値r]])/D50436</f>
        <v>-7.4567407462192218E-6</v>
      </c>
      <c r="G50436">
        <f>(E50436-leap__7[[#This Row],[数値θ]])/E50436</f>
        <v>-1.3027338731988948E-3</v>
      </c>
    </row>
    <row r="50437" spans="1:7">
      <c r="A50437">
        <v>50.435000000000002</v>
      </c>
      <c r="B50437">
        <v>0.62891991999999997</v>
      </c>
      <c r="C50437">
        <v>17.92115342</v>
      </c>
      <c r="D50437">
        <v>0.62891532000000006</v>
      </c>
      <c r="E50437">
        <v>17.8978362</v>
      </c>
      <c r="F50437">
        <f>(D50437-leap__7[[#This Row],[数値r]])/D50437</f>
        <v>-7.3141802300351517E-6</v>
      </c>
      <c r="G50437">
        <f>(E50437-leap__7[[#This Row],[数値θ]])/E50437</f>
        <v>-1.3027954742372231E-3</v>
      </c>
    </row>
    <row r="50438" spans="1:7">
      <c r="A50438">
        <v>50.436</v>
      </c>
      <c r="B50438">
        <v>0.63021419000000001</v>
      </c>
      <c r="C50438">
        <v>17.922752389999999</v>
      </c>
      <c r="D50438">
        <v>0.63020953000000002</v>
      </c>
      <c r="E50438">
        <v>17.89943182</v>
      </c>
      <c r="F50438">
        <f>(D50438-leap__7[[#This Row],[数値r]])/D50438</f>
        <v>-7.3943661245326967E-6</v>
      </c>
      <c r="G50438">
        <f>(E50438-leap__7[[#This Row],[数値θ]])/E50438</f>
        <v>-1.3028664951220338E-3</v>
      </c>
    </row>
    <row r="50439" spans="1:7">
      <c r="A50439">
        <v>50.436999999999998</v>
      </c>
      <c r="B50439">
        <v>0.63150753999999998</v>
      </c>
      <c r="C50439">
        <v>17.9243448</v>
      </c>
      <c r="D50439">
        <v>0.63150287000000005</v>
      </c>
      <c r="E50439">
        <v>17.901020979999998</v>
      </c>
      <c r="F50439">
        <f>(D50439-leap__7[[#This Row],[数値r]])/D50439</f>
        <v>-7.395057444361096E-6</v>
      </c>
      <c r="G50439">
        <f>(E50439-leap__7[[#This Row],[数値θ]])/E50439</f>
        <v>-1.3029323872677603E-3</v>
      </c>
    </row>
    <row r="50440" spans="1:7">
      <c r="A50440">
        <v>50.438000000000002</v>
      </c>
      <c r="B50440">
        <v>0.63279996000000005</v>
      </c>
      <c r="C50440">
        <v>17.92593068</v>
      </c>
      <c r="D50440">
        <v>0.63279534000000004</v>
      </c>
      <c r="E50440">
        <v>17.9026037</v>
      </c>
      <c r="F50440">
        <f>(D50440-leap__7[[#This Row],[数値r]])/D50440</f>
        <v>-7.3009387205833826E-6</v>
      </c>
      <c r="G50440">
        <f>(E50440-leap__7[[#This Row],[数値θ]])/E50440</f>
        <v>-1.3029937092334908E-3</v>
      </c>
    </row>
    <row r="50441" spans="1:7">
      <c r="A50441">
        <v>50.439</v>
      </c>
      <c r="B50441">
        <v>0.63409148000000004</v>
      </c>
      <c r="C50441">
        <v>17.927510099999999</v>
      </c>
      <c r="D50441">
        <v>0.63408693000000005</v>
      </c>
      <c r="E50441">
        <v>17.904180010000001</v>
      </c>
      <c r="F50441">
        <f>(D50441-leap__7[[#This Row],[数値r]])/D50441</f>
        <v>-7.1756722694032824E-6</v>
      </c>
      <c r="G50441">
        <f>(E50441-leap__7[[#This Row],[数値θ]])/E50441</f>
        <v>-1.3030526942293735E-3</v>
      </c>
    </row>
    <row r="50442" spans="1:7">
      <c r="A50442">
        <v>50.44</v>
      </c>
      <c r="B50442">
        <v>0.63538207000000002</v>
      </c>
      <c r="C50442">
        <v>17.929083089999999</v>
      </c>
      <c r="D50442">
        <v>0.63537739999999998</v>
      </c>
      <c r="E50442">
        <v>17.905749669999999</v>
      </c>
      <c r="F50442">
        <f>(D50442-leap__7[[#This Row],[数値r]])/D50442</f>
        <v>-7.349962400362242E-6</v>
      </c>
      <c r="G50442">
        <f>(E50442-leap__7[[#This Row],[数値θ]])/E50442</f>
        <v>-1.3031244393578167E-3</v>
      </c>
    </row>
    <row r="50443" spans="1:7">
      <c r="A50443">
        <v>50.441000000000003</v>
      </c>
      <c r="B50443">
        <v>0.63667174000000004</v>
      </c>
      <c r="C50443">
        <v>17.9306497</v>
      </c>
      <c r="D50443">
        <v>0.63666718</v>
      </c>
      <c r="E50443">
        <v>17.907313250000001</v>
      </c>
      <c r="F50443">
        <f>(D50443-leap__7[[#This Row],[数値r]])/D50443</f>
        <v>-7.1622978901508758E-6</v>
      </c>
      <c r="G50443">
        <f>(E50443-leap__7[[#This Row],[数値θ]])/E50443</f>
        <v>-1.3031798614456371E-3</v>
      </c>
    </row>
    <row r="50444" spans="1:7">
      <c r="A50444">
        <v>50.442</v>
      </c>
      <c r="B50444">
        <v>0.63796050000000004</v>
      </c>
      <c r="C50444">
        <v>17.932209969999999</v>
      </c>
      <c r="D50444">
        <v>0.63795581999999995</v>
      </c>
      <c r="E50444">
        <v>17.908870239999999</v>
      </c>
      <c r="F50444">
        <f>(D50444-leap__7[[#This Row],[数値r]])/D50444</f>
        <v>-7.3359311936211635E-6</v>
      </c>
      <c r="G50444">
        <f>(E50444-leap__7[[#This Row],[数値θ]])/E50444</f>
        <v>-1.3032497129757529E-3</v>
      </c>
    </row>
    <row r="50445" spans="1:7">
      <c r="A50445">
        <v>50.442999999999998</v>
      </c>
      <c r="B50445">
        <v>0.63924833999999997</v>
      </c>
      <c r="C50445">
        <v>17.933763939999999</v>
      </c>
      <c r="D50445">
        <v>0.63924373999999995</v>
      </c>
      <c r="E50445">
        <v>17.910421199999998</v>
      </c>
      <c r="F50445">
        <f>(D50445-leap__7[[#This Row],[数値r]])/D50445</f>
        <v>-7.1960032021921001E-6</v>
      </c>
      <c r="G50445">
        <f>(E50445-leap__7[[#This Row],[数値θ]])/E50445</f>
        <v>-1.3033049161345442E-3</v>
      </c>
    </row>
    <row r="50446" spans="1:7">
      <c r="A50446">
        <v>50.444000000000003</v>
      </c>
      <c r="B50446">
        <v>0.64053526999999999</v>
      </c>
      <c r="C50446">
        <v>17.935311649999999</v>
      </c>
      <c r="D50446">
        <v>0.64053073000000005</v>
      </c>
      <c r="E50446">
        <v>17.911965890000001</v>
      </c>
      <c r="F50446">
        <f>(D50446-leap__7[[#This Row],[数値r]])/D50446</f>
        <v>-7.0878722710802846E-6</v>
      </c>
      <c r="G50446">
        <f>(E50446-leap__7[[#This Row],[数値θ]])/E50446</f>
        <v>-1.3033611242544631E-3</v>
      </c>
    </row>
    <row r="50447" spans="1:7">
      <c r="A50447">
        <v>50.445</v>
      </c>
      <c r="B50447">
        <v>0.64182128000000005</v>
      </c>
      <c r="C50447">
        <v>17.936853150000001</v>
      </c>
      <c r="D50447">
        <v>0.64181675000000005</v>
      </c>
      <c r="E50447">
        <v>17.913504339999999</v>
      </c>
      <c r="F50447">
        <f>(D50447-leap__7[[#This Row],[数値r]])/D50447</f>
        <v>-7.0580894001326503E-6</v>
      </c>
      <c r="G50447">
        <f>(E50447-leap__7[[#This Row],[数値θ]])/E50447</f>
        <v>-1.3034194514283219E-3</v>
      </c>
    </row>
    <row r="50448" spans="1:7">
      <c r="A50448">
        <v>50.445999999999998</v>
      </c>
      <c r="B50448">
        <v>0.64310637999999998</v>
      </c>
      <c r="C50448">
        <v>17.93838848</v>
      </c>
      <c r="D50448">
        <v>0.64310181</v>
      </c>
      <c r="E50448">
        <v>17.915036570000002</v>
      </c>
      <c r="F50448">
        <f>(D50448-leap__7[[#This Row],[数値r]])/D50448</f>
        <v>-7.1061843224815885E-6</v>
      </c>
      <c r="G50448">
        <f>(E50448-leap__7[[#This Row],[数値θ]])/E50448</f>
        <v>-1.3034810120959083E-3</v>
      </c>
    </row>
    <row r="50449" spans="1:7">
      <c r="A50449">
        <v>50.447000000000003</v>
      </c>
      <c r="B50449">
        <v>0.64439055999999995</v>
      </c>
      <c r="C50449">
        <v>17.939917680000001</v>
      </c>
      <c r="D50449">
        <v>0.64438589000000002</v>
      </c>
      <c r="E50449">
        <v>17.916562620000001</v>
      </c>
      <c r="F50449">
        <f>(D50449-leap__7[[#This Row],[数値r]])/D50449</f>
        <v>-7.2472102080461409E-6</v>
      </c>
      <c r="G50449">
        <f>(E50449-leap__7[[#This Row],[数値θ]])/E50449</f>
        <v>-1.3035458025820856E-3</v>
      </c>
    </row>
    <row r="50450" spans="1:7">
      <c r="A50450">
        <v>50.448</v>
      </c>
      <c r="B50450">
        <v>0.64567383</v>
      </c>
      <c r="C50450">
        <v>17.941440790000001</v>
      </c>
      <c r="D50450">
        <v>0.64566920000000005</v>
      </c>
      <c r="E50450">
        <v>17.918082770000002</v>
      </c>
      <c r="F50450">
        <f>(D50450-leap__7[[#This Row],[数値r]])/D50450</f>
        <v>-7.1708546728726592E-6</v>
      </c>
      <c r="G50450">
        <f>(E50450-leap__7[[#This Row],[数値θ]])/E50450</f>
        <v>-1.3036004074670241E-3</v>
      </c>
    </row>
    <row r="50451" spans="1:7">
      <c r="A50451">
        <v>50.448999999999998</v>
      </c>
      <c r="B50451">
        <v>0.64695617999999999</v>
      </c>
      <c r="C50451">
        <v>17.94295786</v>
      </c>
      <c r="D50451">
        <v>0.64695150999999995</v>
      </c>
      <c r="E50451">
        <v>17.919596779999999</v>
      </c>
      <c r="F50451">
        <f>(D50451-leap__7[[#This Row],[数値r]])/D50451</f>
        <v>-7.2184698974424222E-6</v>
      </c>
      <c r="G50451">
        <f>(E50451-leap__7[[#This Row],[数値θ]])/E50451</f>
        <v>-1.3036610302567763E-3</v>
      </c>
    </row>
    <row r="50452" spans="1:7">
      <c r="A50452">
        <v>50.45</v>
      </c>
      <c r="B50452">
        <v>0.64823761999999996</v>
      </c>
      <c r="C50452">
        <v>17.944468910000001</v>
      </c>
      <c r="D50452">
        <v>0.64823302000000005</v>
      </c>
      <c r="E50452">
        <v>17.921104939999999</v>
      </c>
      <c r="F50452">
        <f>(D50452-leap__7[[#This Row],[数値r]])/D50452</f>
        <v>-7.0962136422952215E-6</v>
      </c>
      <c r="G50452">
        <f>(E50452-leap__7[[#This Row],[数値θ]])/E50452</f>
        <v>-1.3037125823560911E-3</v>
      </c>
    </row>
    <row r="50453" spans="1:7">
      <c r="A50453">
        <v>50.451000000000001</v>
      </c>
      <c r="B50453">
        <v>0.64951815999999996</v>
      </c>
      <c r="C50453">
        <v>17.945974</v>
      </c>
      <c r="D50453">
        <v>0.64951351000000002</v>
      </c>
      <c r="E50453">
        <v>17.922607030000002</v>
      </c>
      <c r="F50453">
        <f>(D50453-leap__7[[#This Row],[数値r]])/D50453</f>
        <v>-7.1592044327752698E-6</v>
      </c>
      <c r="G50453">
        <f>(E50453-leap__7[[#This Row],[数値θ]])/E50453</f>
        <v>-1.3037707048357838E-3</v>
      </c>
    </row>
    <row r="50454" spans="1:7">
      <c r="A50454">
        <v>50.451999999999998</v>
      </c>
      <c r="B50454">
        <v>0.65079777999999999</v>
      </c>
      <c r="C50454">
        <v>17.947473160000001</v>
      </c>
      <c r="D50454">
        <v>0.65079317999999997</v>
      </c>
      <c r="E50454">
        <v>17.92410331</v>
      </c>
      <c r="F50454">
        <f>(D50454-leap__7[[#This Row],[数値r]])/D50454</f>
        <v>-7.0682977962695519E-6</v>
      </c>
      <c r="G50454">
        <f>(E50454-leap__7[[#This Row],[数値θ]])/E50454</f>
        <v>-1.3038225453076621E-3</v>
      </c>
    </row>
    <row r="50455" spans="1:7">
      <c r="A50455">
        <v>50.453000000000003</v>
      </c>
      <c r="B50455">
        <v>0.65207649000000001</v>
      </c>
      <c r="C50455">
        <v>17.948966420000001</v>
      </c>
      <c r="D50455">
        <v>0.65207201999999997</v>
      </c>
      <c r="E50455">
        <v>17.92559383</v>
      </c>
      <c r="F50455">
        <f>(D50455-leap__7[[#This Row],[数値r]])/D50455</f>
        <v>-6.8550710089265428E-6</v>
      </c>
      <c r="G50455">
        <f>(E50455-leap__7[[#This Row],[数値θ]])/E50455</f>
        <v>-1.3038669860345165E-3</v>
      </c>
    </row>
    <row r="50456" spans="1:7">
      <c r="A50456">
        <v>50.454000000000001</v>
      </c>
      <c r="B50456">
        <v>0.65335429</v>
      </c>
      <c r="C50456">
        <v>17.950453840000002</v>
      </c>
      <c r="D50456">
        <v>0.65334981000000003</v>
      </c>
      <c r="E50456">
        <v>17.927078330000001</v>
      </c>
      <c r="F50456">
        <f>(D50456-leap__7[[#This Row],[数値r]])/D50456</f>
        <v>-6.8569699285186814E-6</v>
      </c>
      <c r="G50456">
        <f>(E50456-leap__7[[#This Row],[数値θ]])/E50456</f>
        <v>-1.303921897908115E-3</v>
      </c>
    </row>
    <row r="50457" spans="1:7">
      <c r="A50457">
        <v>50.454999999999998</v>
      </c>
      <c r="B50457">
        <v>0.65463119000000003</v>
      </c>
      <c r="C50457">
        <v>17.951935450000001</v>
      </c>
      <c r="D50457">
        <v>0.65462653000000004</v>
      </c>
      <c r="E50457">
        <v>17.92855686</v>
      </c>
      <c r="F50457">
        <f>(D50457-leap__7[[#This Row],[数値r]])/D50457</f>
        <v>-7.1185627016822436E-6</v>
      </c>
      <c r="G50457">
        <f>(E50457-leap__7[[#This Row],[数値θ]])/E50457</f>
        <v>-1.303986159207244E-3</v>
      </c>
    </row>
    <row r="50458" spans="1:7">
      <c r="A50458">
        <v>50.456000000000003</v>
      </c>
      <c r="B50458">
        <v>0.65590718000000003</v>
      </c>
      <c r="C50458">
        <v>17.953411280000001</v>
      </c>
      <c r="D50458">
        <v>0.65590261000000005</v>
      </c>
      <c r="E50458">
        <v>17.930029950000002</v>
      </c>
      <c r="F50458">
        <f>(D50458-leap__7[[#This Row],[数値r]])/D50458</f>
        <v>-6.967497811880232E-6</v>
      </c>
      <c r="G50458">
        <f>(E50458-leap__7[[#This Row],[数値θ]])/E50458</f>
        <v>-1.3040318429584899E-3</v>
      </c>
    </row>
    <row r="50459" spans="1:7">
      <c r="A50459">
        <v>50.457000000000001</v>
      </c>
      <c r="B50459">
        <v>0.65718226000000002</v>
      </c>
      <c r="C50459">
        <v>17.954881369999999</v>
      </c>
      <c r="D50459">
        <v>0.65717760999999997</v>
      </c>
      <c r="E50459">
        <v>17.931497100000001</v>
      </c>
      <c r="F50459">
        <f>(D50459-leap__7[[#This Row],[数値r]])/D50459</f>
        <v>-7.0757127590674417E-6</v>
      </c>
      <c r="G50459">
        <f>(E50459-leap__7[[#This Row],[数値θ]])/E50459</f>
        <v>-1.3040891047517466E-3</v>
      </c>
    </row>
    <row r="50460" spans="1:7">
      <c r="A50460">
        <v>50.457999999999998</v>
      </c>
      <c r="B50460">
        <v>0.65845642999999998</v>
      </c>
      <c r="C50460">
        <v>17.956345769999999</v>
      </c>
      <c r="D50460">
        <v>0.65845193999999996</v>
      </c>
      <c r="E50460">
        <v>17.932958859999999</v>
      </c>
      <c r="F50460">
        <f>(D50460-leap__7[[#This Row],[数値r]])/D50460</f>
        <v>-6.819024635303895E-6</v>
      </c>
      <c r="G50460">
        <f>(E50460-leap__7[[#This Row],[数値θ]])/E50460</f>
        <v>-1.3041300201811349E-3</v>
      </c>
    </row>
    <row r="50461" spans="1:7">
      <c r="A50461">
        <v>50.459000000000003</v>
      </c>
      <c r="B50461">
        <v>0.65972969999999997</v>
      </c>
      <c r="C50461">
        <v>17.957804500000002</v>
      </c>
      <c r="D50461">
        <v>0.65972516000000003</v>
      </c>
      <c r="E50461">
        <v>17.934414740000001</v>
      </c>
      <c r="F50461">
        <f>(D50461-leap__7[[#This Row],[数値r]])/D50461</f>
        <v>-6.8816535660725941E-6</v>
      </c>
      <c r="G50461">
        <f>(E50461-leap__7[[#This Row],[数値θ]])/E50461</f>
        <v>-1.3041830658590307E-3</v>
      </c>
    </row>
    <row r="50462" spans="1:7">
      <c r="A50462">
        <v>50.46</v>
      </c>
      <c r="B50462">
        <v>0.66100205999999995</v>
      </c>
      <c r="C50462">
        <v>17.959257610000002</v>
      </c>
      <c r="D50462">
        <v>0.66099748000000003</v>
      </c>
      <c r="E50462">
        <v>17.935865020000001</v>
      </c>
      <c r="F50462">
        <f>(D50462-leap__7[[#This Row],[数値r]])/D50462</f>
        <v>-6.9289220284482148E-6</v>
      </c>
      <c r="G50462">
        <f>(E50462-leap__7[[#This Row],[数値θ]])/E50462</f>
        <v>-1.304235395054298E-3</v>
      </c>
    </row>
    <row r="50463" spans="1:7">
      <c r="A50463">
        <v>50.460999999999999</v>
      </c>
      <c r="B50463">
        <v>0.66227351999999995</v>
      </c>
      <c r="C50463">
        <v>17.960705130000001</v>
      </c>
      <c r="D50463">
        <v>0.66226889</v>
      </c>
      <c r="E50463">
        <v>17.937309719999998</v>
      </c>
      <c r="F50463">
        <f>(D50463-leap__7[[#This Row],[数値r]])/D50463</f>
        <v>-6.9911180637670475E-6</v>
      </c>
      <c r="G50463">
        <f>(E50463-leap__7[[#This Row],[数値θ]])/E50463</f>
        <v>-1.3042875640329119E-3</v>
      </c>
    </row>
    <row r="50464" spans="1:7">
      <c r="A50464">
        <v>50.462000000000003</v>
      </c>
      <c r="B50464">
        <v>0.66354407999999998</v>
      </c>
      <c r="C50464">
        <v>17.962147099999999</v>
      </c>
      <c r="D50464">
        <v>0.66353960000000001</v>
      </c>
      <c r="E50464">
        <v>17.93874911</v>
      </c>
      <c r="F50464">
        <f>(D50464-leap__7[[#This Row],[数値r]])/D50464</f>
        <v>-6.7516693803555874E-6</v>
      </c>
      <c r="G50464">
        <f>(E50464-leap__7[[#This Row],[数値θ]])/E50464</f>
        <v>-1.3043267318430891E-3</v>
      </c>
    </row>
    <row r="50465" spans="1:7">
      <c r="A50465">
        <v>50.463000000000001</v>
      </c>
      <c r="B50465">
        <v>0.66481372999999999</v>
      </c>
      <c r="C50465">
        <v>17.963583549999999</v>
      </c>
      <c r="D50465">
        <v>0.66480916000000001</v>
      </c>
      <c r="E50465">
        <v>17.940182719999999</v>
      </c>
      <c r="F50465">
        <f>(D50465-leap__7[[#This Row],[数値r]])/D50465</f>
        <v>-6.8741531780060507E-6</v>
      </c>
      <c r="G50465">
        <f>(E50465-leap__7[[#This Row],[数値θ]])/E50465</f>
        <v>-1.3043808062173365E-3</v>
      </c>
    </row>
    <row r="50466" spans="1:7">
      <c r="A50466">
        <v>50.463999999999999</v>
      </c>
      <c r="B50466">
        <v>0.66608248999999997</v>
      </c>
      <c r="C50466">
        <v>17.96501451</v>
      </c>
      <c r="D50466">
        <v>0.66607799999999995</v>
      </c>
      <c r="E50466">
        <v>17.94161107</v>
      </c>
      <c r="F50466">
        <f>(D50466-leap__7[[#This Row],[数値r]])/D50466</f>
        <v>-6.7409522608818218E-6</v>
      </c>
      <c r="G50466">
        <f>(E50466-leap__7[[#This Row],[数値θ]])/E50466</f>
        <v>-1.3044224350137563E-3</v>
      </c>
    </row>
    <row r="50467" spans="1:7">
      <c r="A50467">
        <v>50.465000000000003</v>
      </c>
      <c r="B50467">
        <v>0.66735034000000004</v>
      </c>
      <c r="C50467">
        <v>17.966440039999998</v>
      </c>
      <c r="D50467">
        <v>0.66734587999999995</v>
      </c>
      <c r="E50467">
        <v>17.943033939999999</v>
      </c>
      <c r="F50467">
        <f>(D50467-leap__7[[#This Row],[数値r]])/D50467</f>
        <v>-6.6831910314557478E-6</v>
      </c>
      <c r="G50467">
        <f>(E50467-leap__7[[#This Row],[数値θ]])/E50467</f>
        <v>-1.3044672421769375E-3</v>
      </c>
    </row>
    <row r="50468" spans="1:7">
      <c r="A50468">
        <v>50.466000000000001</v>
      </c>
      <c r="B50468">
        <v>0.66861729999999997</v>
      </c>
      <c r="C50468">
        <v>17.96786015</v>
      </c>
      <c r="D50468">
        <v>0.66861280999999995</v>
      </c>
      <c r="E50468">
        <v>17.944451340000001</v>
      </c>
      <c r="F50468">
        <f>(D50468-leap__7[[#This Row],[数値r]])/D50468</f>
        <v>-6.7153963143835696E-6</v>
      </c>
      <c r="G50468">
        <f>(E50468-leap__7[[#This Row],[数値θ]])/E50468</f>
        <v>-1.304515226264889E-3</v>
      </c>
    </row>
    <row r="50469" spans="1:7">
      <c r="A50469">
        <v>50.466999999999999</v>
      </c>
      <c r="B50469">
        <v>0.66988334999999999</v>
      </c>
      <c r="C50469">
        <v>17.96927488</v>
      </c>
      <c r="D50469">
        <v>0.66987876000000002</v>
      </c>
      <c r="E50469">
        <v>17.945863299999999</v>
      </c>
      <c r="F50469">
        <f>(D50469-leap__7[[#This Row],[数値r]])/D50469</f>
        <v>-6.8519861713050967E-6</v>
      </c>
      <c r="G50469">
        <f>(E50469-leap__7[[#This Row],[数値θ]])/E50469</f>
        <v>-1.3045669416194209E-3</v>
      </c>
    </row>
    <row r="50470" spans="1:7">
      <c r="A50470">
        <v>50.468000000000004</v>
      </c>
      <c r="B50470">
        <v>0.67114850999999998</v>
      </c>
      <c r="C50470">
        <v>17.97068427</v>
      </c>
      <c r="D50470">
        <v>0.67114395999999998</v>
      </c>
      <c r="E50470">
        <v>17.94727009</v>
      </c>
      <c r="F50470">
        <f>(D50470-leap__7[[#This Row],[数値r]])/D50470</f>
        <v>-6.7794694896636789E-6</v>
      </c>
      <c r="G50470">
        <f>(E50470-leap__7[[#This Row],[数値θ]])/E50470</f>
        <v>-1.3046095524603329E-3</v>
      </c>
    </row>
    <row r="50471" spans="1:7">
      <c r="A50471">
        <v>50.469000000000001</v>
      </c>
      <c r="B50471">
        <v>0.67241276999999999</v>
      </c>
      <c r="C50471">
        <v>17.97208835</v>
      </c>
      <c r="D50471">
        <v>0.67240816000000003</v>
      </c>
      <c r="E50471">
        <v>17.948671489999999</v>
      </c>
      <c r="F50471">
        <f>(D50471-leap__7[[#This Row],[数値r]])/D50471</f>
        <v>-6.8559548711611094E-6</v>
      </c>
      <c r="G50471">
        <f>(E50471-leap__7[[#This Row],[数値θ]])/E50471</f>
        <v>-1.3046570055643208E-3</v>
      </c>
    </row>
    <row r="50472" spans="1:7">
      <c r="A50472">
        <v>50.47</v>
      </c>
      <c r="B50472">
        <v>0.67367613000000004</v>
      </c>
      <c r="C50472">
        <v>17.973487160000001</v>
      </c>
      <c r="D50472">
        <v>0.67367158999999999</v>
      </c>
      <c r="E50472">
        <v>17.950067749999999</v>
      </c>
      <c r="F50472">
        <f>(D50472-leap__7[[#This Row],[数値r]])/D50472</f>
        <v>-6.7391887493026613E-6</v>
      </c>
      <c r="G50472">
        <f>(E50472-leap__7[[#This Row],[数値θ]])/E50472</f>
        <v>-1.3046975825482595E-3</v>
      </c>
    </row>
    <row r="50473" spans="1:7">
      <c r="A50473">
        <v>50.470999999999997</v>
      </c>
      <c r="B50473">
        <v>0.67493860000000006</v>
      </c>
      <c r="C50473">
        <v>17.974880729999999</v>
      </c>
      <c r="D50473">
        <v>0.67493400999999997</v>
      </c>
      <c r="E50473">
        <v>17.951458670000001</v>
      </c>
      <c r="F50473">
        <f>(D50473-leap__7[[#This Row],[数値r]])/D50473</f>
        <v>-6.8006648532676974E-6</v>
      </c>
      <c r="G50473">
        <f>(E50473-leap__7[[#This Row],[数値θ]])/E50473</f>
        <v>-1.3047441119166676E-3</v>
      </c>
    </row>
    <row r="50474" spans="1:7">
      <c r="A50474">
        <v>50.472000000000001</v>
      </c>
      <c r="B50474">
        <v>0.67620018000000004</v>
      </c>
      <c r="C50474">
        <v>17.976269089999999</v>
      </c>
      <c r="D50474">
        <v>0.67619563000000005</v>
      </c>
      <c r="E50474">
        <v>17.952844500000001</v>
      </c>
      <c r="F50474">
        <f>(D50474-leap__7[[#This Row],[数値r]])/D50474</f>
        <v>-6.728821953481214E-6</v>
      </c>
      <c r="G50474">
        <f>(E50474-leap__7[[#This Row],[数値θ]])/E50474</f>
        <v>-1.3047843198328618E-3</v>
      </c>
    </row>
    <row r="50475" spans="1:7">
      <c r="A50475">
        <v>50.472999999999999</v>
      </c>
      <c r="B50475">
        <v>0.67746086000000005</v>
      </c>
      <c r="C50475">
        <v>17.97765227</v>
      </c>
      <c r="D50475">
        <v>0.67745644000000005</v>
      </c>
      <c r="E50475">
        <v>17.954225269999998</v>
      </c>
      <c r="F50475">
        <f>(D50475-leap__7[[#This Row],[数値r]])/D50475</f>
        <v>-6.5244047277858565E-6</v>
      </c>
      <c r="G50475">
        <f>(E50475-leap__7[[#This Row],[数値θ]])/E50475</f>
        <v>-1.3048182056145964E-3</v>
      </c>
    </row>
    <row r="50476" spans="1:7">
      <c r="A50476">
        <v>50.473999999999997</v>
      </c>
      <c r="B50476">
        <v>0.67872065000000004</v>
      </c>
      <c r="C50476">
        <v>17.979030309999999</v>
      </c>
      <c r="D50476">
        <v>0.67871621999999998</v>
      </c>
      <c r="E50476">
        <v>17.955600749999999</v>
      </c>
      <c r="F50476">
        <f>(D50476-leap__7[[#This Row],[数値r]])/D50476</f>
        <v>-6.5270283360182898E-6</v>
      </c>
      <c r="G50476">
        <f>(E50476-leap__7[[#This Row],[数値θ]])/E50476</f>
        <v>-1.3048608245536033E-3</v>
      </c>
    </row>
    <row r="50477" spans="1:7">
      <c r="A50477">
        <v>50.475000000000001</v>
      </c>
      <c r="B50477">
        <v>0.67997954999999999</v>
      </c>
      <c r="C50477">
        <v>17.980403240000001</v>
      </c>
      <c r="D50477">
        <v>0.67997516999999996</v>
      </c>
      <c r="E50477">
        <v>17.956971209999999</v>
      </c>
      <c r="F50477">
        <f>(D50477-leap__7[[#This Row],[数値r]])/D50477</f>
        <v>-6.4414116768793628E-6</v>
      </c>
      <c r="G50477">
        <f>(E50477-leap__7[[#This Row],[数値θ]])/E50477</f>
        <v>-1.3048987897777088E-3</v>
      </c>
    </row>
    <row r="50478" spans="1:7">
      <c r="A50478">
        <v>50.475999999999999</v>
      </c>
      <c r="B50478">
        <v>0.68123756000000002</v>
      </c>
      <c r="C50478">
        <v>17.981771089999999</v>
      </c>
      <c r="D50478">
        <v>0.68123305999999995</v>
      </c>
      <c r="E50478">
        <v>17.958336419999998</v>
      </c>
      <c r="F50478">
        <f>(D50478-leap__7[[#This Row],[数値r]])/D50478</f>
        <v>-6.6056688441895196E-6</v>
      </c>
      <c r="G50478">
        <f>(E50478-leap__7[[#This Row],[数値θ]])/E50478</f>
        <v>-1.3049465970523524E-3</v>
      </c>
    </row>
    <row r="50479" spans="1:7">
      <c r="A50479">
        <v>50.476999999999997</v>
      </c>
      <c r="B50479">
        <v>0.68249468000000002</v>
      </c>
      <c r="C50479">
        <v>17.983133890000001</v>
      </c>
      <c r="D50479">
        <v>0.68249011000000004</v>
      </c>
      <c r="E50479">
        <v>17.959696650000001</v>
      </c>
      <c r="F50479">
        <f>(D50479-leap__7[[#This Row],[数値r]])/D50479</f>
        <v>-6.6960677276063871E-6</v>
      </c>
      <c r="G50479">
        <f>(E50479-leap__7[[#This Row],[数値θ]])/E50479</f>
        <v>-1.3049908613016468E-3</v>
      </c>
    </row>
    <row r="50480" spans="1:7">
      <c r="A50480">
        <v>50.478000000000002</v>
      </c>
      <c r="B50480">
        <v>0.68375090999999999</v>
      </c>
      <c r="C50480">
        <v>17.984491680000001</v>
      </c>
      <c r="D50480">
        <v>0.68374654000000001</v>
      </c>
      <c r="E50480">
        <v>17.961052169999999</v>
      </c>
      <c r="F50480">
        <f>(D50480-leap__7[[#This Row],[数値r]])/D50480</f>
        <v>-6.3912572047176752E-6</v>
      </c>
      <c r="G50480">
        <f>(E50480-leap__7[[#This Row],[数値θ]])/E50480</f>
        <v>-1.3050187582636973E-3</v>
      </c>
    </row>
    <row r="50481" spans="1:7">
      <c r="A50481">
        <v>50.478999999999999</v>
      </c>
      <c r="B50481">
        <v>0.68500625000000004</v>
      </c>
      <c r="C50481">
        <v>17.985844480000001</v>
      </c>
      <c r="D50481">
        <v>0.68500187999999995</v>
      </c>
      <c r="E50481">
        <v>17.9624025</v>
      </c>
      <c r="F50481">
        <f>(D50481-leap__7[[#This Row],[数値r]])/D50481</f>
        <v>-6.3795445350993849E-6</v>
      </c>
      <c r="G50481">
        <f>(E50481-leap__7[[#This Row],[数値θ]])/E50481</f>
        <v>-1.3050581624591251E-3</v>
      </c>
    </row>
    <row r="50482" spans="1:7">
      <c r="A50482">
        <v>50.48</v>
      </c>
      <c r="B50482">
        <v>0.68626069999999995</v>
      </c>
      <c r="C50482">
        <v>17.987192329999999</v>
      </c>
      <c r="D50482">
        <v>0.68625634999999996</v>
      </c>
      <c r="E50482">
        <v>17.963747909999999</v>
      </c>
      <c r="F50482">
        <f>(D50482-leap__7[[#This Row],[数値r]])/D50482</f>
        <v>-6.3387391606450119E-6</v>
      </c>
      <c r="G50482">
        <f>(E50482-leap__7[[#This Row],[数値θ]])/E50482</f>
        <v>-1.3050962481470593E-3</v>
      </c>
    </row>
    <row r="50483" spans="1:7">
      <c r="A50483">
        <v>50.481000000000002</v>
      </c>
      <c r="B50483">
        <v>0.68751426999999998</v>
      </c>
      <c r="C50483">
        <v>17.988535250000002</v>
      </c>
      <c r="D50483">
        <v>0.68750971000000005</v>
      </c>
      <c r="E50483">
        <v>17.965088179999999</v>
      </c>
      <c r="F50483">
        <f>(D50483-leap__7[[#This Row],[数値r]])/D50483</f>
        <v>-6.6326335957222851E-6</v>
      </c>
      <c r="G50483">
        <f>(E50483-leap__7[[#This Row],[数値θ]])/E50483</f>
        <v>-1.3051463908819582E-3</v>
      </c>
    </row>
    <row r="50484" spans="1:7">
      <c r="A50484">
        <v>50.481999999999999</v>
      </c>
      <c r="B50484">
        <v>0.68876696000000004</v>
      </c>
      <c r="C50484">
        <v>17.989873280000001</v>
      </c>
      <c r="D50484">
        <v>0.68876241000000005</v>
      </c>
      <c r="E50484">
        <v>17.966423809999998</v>
      </c>
      <c r="F50484">
        <f>(D50484-leap__7[[#This Row],[数値r]])/D50484</f>
        <v>-6.6060515700792387E-6</v>
      </c>
      <c r="G50484">
        <f>(E50484-leap__7[[#This Row],[数値θ]])/E50484</f>
        <v>-1.3051829483701103E-3</v>
      </c>
    </row>
    <row r="50485" spans="1:7">
      <c r="A50485">
        <v>50.482999999999997</v>
      </c>
      <c r="B50485">
        <v>0.69001875999999995</v>
      </c>
      <c r="C50485">
        <v>17.99120645</v>
      </c>
      <c r="D50485">
        <v>0.69001422000000001</v>
      </c>
      <c r="E50485">
        <v>17.967754580000001</v>
      </c>
      <c r="F50485">
        <f>(D50485-leap__7[[#This Row],[数値r]])/D50485</f>
        <v>-6.5795745483938179E-6</v>
      </c>
      <c r="G50485">
        <f>(E50485-leap__7[[#This Row],[数値θ]])/E50485</f>
        <v>-1.305219853464785E-3</v>
      </c>
    </row>
    <row r="50486" spans="1:7">
      <c r="A50486">
        <v>50.484000000000002</v>
      </c>
      <c r="B50486">
        <v>0.69126968</v>
      </c>
      <c r="C50486">
        <v>17.992534790000001</v>
      </c>
      <c r="D50486">
        <v>0.69126511999999996</v>
      </c>
      <c r="E50486">
        <v>17.969080510000001</v>
      </c>
      <c r="F50486">
        <f>(D50486-leap__7[[#This Row],[数値r]])/D50486</f>
        <v>-6.5966007369825173E-6</v>
      </c>
      <c r="G50486">
        <f>(E50486-leap__7[[#This Row],[数値θ]])/E50486</f>
        <v>-1.3052576611778601E-3</v>
      </c>
    </row>
    <row r="50487" spans="1:7">
      <c r="A50487">
        <v>50.484999999999999</v>
      </c>
      <c r="B50487">
        <v>0.69251971000000001</v>
      </c>
      <c r="C50487">
        <v>17.993858320000001</v>
      </c>
      <c r="D50487">
        <v>0.69251534000000003</v>
      </c>
      <c r="E50487">
        <v>17.970401859999999</v>
      </c>
      <c r="F50487">
        <f>(D50487-leap__7[[#This Row],[数値r]])/D50487</f>
        <v>-6.3103295299939231E-6</v>
      </c>
      <c r="G50487">
        <f>(E50487-leap__7[[#This Row],[数値θ]])/E50487</f>
        <v>-1.305282997160644E-3</v>
      </c>
    </row>
    <row r="50488" spans="1:7">
      <c r="A50488">
        <v>50.485999999999997</v>
      </c>
      <c r="B50488">
        <v>0.69376886999999998</v>
      </c>
      <c r="C50488">
        <v>17.995177080000001</v>
      </c>
      <c r="D50488">
        <v>0.69376439999999995</v>
      </c>
      <c r="E50488">
        <v>17.971718160000002</v>
      </c>
      <c r="F50488">
        <f>(D50488-leap__7[[#This Row],[数値r]])/D50488</f>
        <v>-6.4431095052357389E-6</v>
      </c>
      <c r="G50488">
        <f>(E50488-leap__7[[#This Row],[数値θ]])/E50488</f>
        <v>-1.3053242762404579E-3</v>
      </c>
    </row>
    <row r="50489" spans="1:7">
      <c r="A50489">
        <v>50.487000000000002</v>
      </c>
      <c r="B50489">
        <v>0.69501714999999997</v>
      </c>
      <c r="C50489">
        <v>17.9964911</v>
      </c>
      <c r="D50489">
        <v>0.69501276000000001</v>
      </c>
      <c r="E50489">
        <v>17.973029919999998</v>
      </c>
      <c r="F50489">
        <f>(D50489-leap__7[[#This Row],[数値r]])/D50489</f>
        <v>-6.3164307946882226E-6</v>
      </c>
      <c r="G50489">
        <f>(E50489-leap__7[[#This Row],[数値θ]])/E50489</f>
        <v>-1.30535475122615E-3</v>
      </c>
    </row>
    <row r="50490" spans="1:7">
      <c r="A50490">
        <v>50.488</v>
      </c>
      <c r="B50490">
        <v>0.69626454000000004</v>
      </c>
      <c r="C50490">
        <v>17.997800399999999</v>
      </c>
      <c r="D50490">
        <v>0.69626018999999995</v>
      </c>
      <c r="E50490">
        <v>17.974336910000002</v>
      </c>
      <c r="F50490">
        <f>(D50490-leap__7[[#This Row],[数値r]])/D50490</f>
        <v>-6.2476643969797151E-6</v>
      </c>
      <c r="G50490">
        <f>(E50490-leap__7[[#This Row],[数値θ]])/E50490</f>
        <v>-1.3053883499281463E-3</v>
      </c>
    </row>
    <row r="50491" spans="1:7">
      <c r="A50491">
        <v>50.488999999999997</v>
      </c>
      <c r="B50491">
        <v>0.69751105999999996</v>
      </c>
      <c r="C50491">
        <v>17.999105010000001</v>
      </c>
      <c r="D50491">
        <v>0.69750665999999995</v>
      </c>
      <c r="E50491">
        <v>17.975639149999999</v>
      </c>
      <c r="F50491">
        <f>(D50491-leap__7[[#This Row],[数値r]])/D50491</f>
        <v>-6.3081834946429087E-6</v>
      </c>
      <c r="G50491">
        <f>(E50491-leap__7[[#This Row],[数値θ]])/E50491</f>
        <v>-1.3054256265486797E-3</v>
      </c>
    </row>
    <row r="50492" spans="1:7">
      <c r="A50492">
        <v>50.49</v>
      </c>
      <c r="B50492">
        <v>0.69875670999999995</v>
      </c>
      <c r="C50492">
        <v>18.000404960000001</v>
      </c>
      <c r="D50492">
        <v>0.69875217999999995</v>
      </c>
      <c r="E50492">
        <v>17.976936670000001</v>
      </c>
      <c r="F50492">
        <f>(D50492-leap__7[[#This Row],[数値r]])/D50492</f>
        <v>-6.4829851407441586E-6</v>
      </c>
      <c r="G50492">
        <f>(E50492-leap__7[[#This Row],[数値θ]])/E50492</f>
        <v>-1.305466578138659E-3</v>
      </c>
    </row>
    <row r="50493" spans="1:7">
      <c r="A50493">
        <v>50.491</v>
      </c>
      <c r="B50493">
        <v>0.70000147000000001</v>
      </c>
      <c r="C50493">
        <v>18.001700280000001</v>
      </c>
      <c r="D50493">
        <v>0.69999696</v>
      </c>
      <c r="E50493">
        <v>17.978229720000002</v>
      </c>
      <c r="F50493">
        <f>(D50493-leap__7[[#This Row],[数値r]])/D50493</f>
        <v>-6.4428851234055569E-6</v>
      </c>
      <c r="G50493">
        <f>(E50493-leap__7[[#This Row],[数値θ]])/E50493</f>
        <v>-1.3054989487585548E-3</v>
      </c>
    </row>
    <row r="50494" spans="1:7">
      <c r="A50494">
        <v>50.491999999999997</v>
      </c>
      <c r="B50494">
        <v>0.70124536999999998</v>
      </c>
      <c r="C50494">
        <v>18.002991009999999</v>
      </c>
      <c r="D50494">
        <v>0.70124098999999995</v>
      </c>
      <c r="E50494">
        <v>17.97951831</v>
      </c>
      <c r="F50494">
        <f>(D50494-leap__7[[#This Row],[数値r]])/D50494</f>
        <v>-6.2460695573800245E-6</v>
      </c>
      <c r="G50494">
        <f>(E50494-leap__7[[#This Row],[数値θ]])/E50494</f>
        <v>-1.3055244081229913E-3</v>
      </c>
    </row>
    <row r="50495" spans="1:7">
      <c r="A50495">
        <v>50.493000000000002</v>
      </c>
      <c r="B50495">
        <v>0.70248838000000002</v>
      </c>
      <c r="C50495">
        <v>18.00427715</v>
      </c>
      <c r="D50495">
        <v>0.70248405000000003</v>
      </c>
      <c r="E50495">
        <v>17.980802229999998</v>
      </c>
      <c r="F50495">
        <f>(D50495-leap__7[[#This Row],[数値r]])/D50495</f>
        <v>-6.1638410153181926E-6</v>
      </c>
      <c r="G50495">
        <f>(E50495-leap__7[[#This Row],[数値θ]])/E50495</f>
        <v>-1.3055546521075179E-3</v>
      </c>
    </row>
    <row r="50496" spans="1:7">
      <c r="A50496">
        <v>50.494</v>
      </c>
      <c r="B50496">
        <v>0.70373052999999997</v>
      </c>
      <c r="C50496">
        <v>18.005558749999999</v>
      </c>
      <c r="D50496">
        <v>0.70372610999999996</v>
      </c>
      <c r="E50496">
        <v>17.982081489999999</v>
      </c>
      <c r="F50496">
        <f>(D50496-leap__7[[#This Row],[数値r]])/D50496</f>
        <v>-6.2808526459320602E-6</v>
      </c>
      <c r="G50496">
        <f>(E50496-leap__7[[#This Row],[数値θ]])/E50496</f>
        <v>-1.3055919034209618E-3</v>
      </c>
    </row>
    <row r="50497" spans="1:7">
      <c r="A50497">
        <v>50.494999999999997</v>
      </c>
      <c r="B50497">
        <v>0.70497180999999998</v>
      </c>
      <c r="C50497">
        <v>18.00683583</v>
      </c>
      <c r="D50497">
        <v>0.70496740999999996</v>
      </c>
      <c r="E50497">
        <v>17.983356350000001</v>
      </c>
      <c r="F50497">
        <f>(D50497-leap__7[[#This Row],[数値r]])/D50497</f>
        <v>-6.2414232737588578E-6</v>
      </c>
      <c r="G50497">
        <f>(E50497-leap__7[[#This Row],[数値θ]])/E50497</f>
        <v>-1.3056227960471286E-3</v>
      </c>
    </row>
    <row r="50498" spans="1:7">
      <c r="A50498">
        <v>50.496000000000002</v>
      </c>
      <c r="B50498">
        <v>0.70621221000000001</v>
      </c>
      <c r="C50498">
        <v>18.008108409999998</v>
      </c>
      <c r="D50498">
        <v>0.70620769000000005</v>
      </c>
      <c r="E50498">
        <v>17.984626590000001</v>
      </c>
      <c r="F50498">
        <f>(D50498-leap__7[[#This Row],[数値r]])/D50498</f>
        <v>-6.4003834338767105E-6</v>
      </c>
      <c r="G50498">
        <f>(E50498-leap__7[[#This Row],[数値θ]])/E50498</f>
        <v>-1.3056606920631706E-3</v>
      </c>
    </row>
    <row r="50499" spans="1:7">
      <c r="A50499">
        <v>50.497</v>
      </c>
      <c r="B50499">
        <v>0.70745175000000005</v>
      </c>
      <c r="C50499">
        <v>18.009376530000001</v>
      </c>
      <c r="D50499">
        <v>0.70744742999999999</v>
      </c>
      <c r="E50499">
        <v>17.985892700000001</v>
      </c>
      <c r="F50499">
        <f>(D50499-leap__7[[#This Row],[数値r]])/D50499</f>
        <v>-6.1064608009921119E-6</v>
      </c>
      <c r="G50499">
        <f>(E50499-leap__7[[#This Row],[数値θ]])/E50499</f>
        <v>-1.3056805348338357E-3</v>
      </c>
    </row>
    <row r="50500" spans="1:7">
      <c r="A50500">
        <v>50.497999999999998</v>
      </c>
      <c r="B50500">
        <v>0.70869040999999999</v>
      </c>
      <c r="C50500">
        <v>18.010640200000001</v>
      </c>
      <c r="D50500">
        <v>0.70868591000000003</v>
      </c>
      <c r="E50500">
        <v>17.987153989999999</v>
      </c>
      <c r="F50500">
        <f>(D50500-leap__7[[#This Row],[数値r]])/D50500</f>
        <v>-6.3497805395381247E-6</v>
      </c>
      <c r="G50500">
        <f>(E50500-leap__7[[#This Row],[数値θ]])/E50500</f>
        <v>-1.3057212949340801E-3</v>
      </c>
    </row>
    <row r="50501" spans="1:7">
      <c r="A50501">
        <v>50.499000000000002</v>
      </c>
      <c r="B50501">
        <v>0.70992820999999995</v>
      </c>
      <c r="C50501">
        <v>18.011899469999999</v>
      </c>
      <c r="D50501">
        <v>0.70992381999999998</v>
      </c>
      <c r="E50501">
        <v>17.98841118</v>
      </c>
      <c r="F50501">
        <f>(D50501-leap__7[[#This Row],[数値r]])/D50501</f>
        <v>-6.1837620830432975E-6</v>
      </c>
      <c r="G50501">
        <f>(E50501-leap__7[[#This Row],[数値θ]])/E50501</f>
        <v>-1.3057456695294155E-3</v>
      </c>
    </row>
    <row r="50502" spans="1:7">
      <c r="A50502">
        <v>50.5</v>
      </c>
      <c r="B50502">
        <v>0.71116515000000002</v>
      </c>
      <c r="C50502">
        <v>18.013154350000001</v>
      </c>
      <c r="D50502">
        <v>0.71116069000000004</v>
      </c>
      <c r="E50502">
        <v>17.989663820000001</v>
      </c>
      <c r="F50502">
        <f>(D50502-leap__7[[#This Row],[数値r]])/D50502</f>
        <v>-6.2714377533773988E-6</v>
      </c>
      <c r="G50502">
        <f>(E50502-leap__7[[#This Row],[数値θ]])/E50502</f>
        <v>-1.3057792649735086E-3</v>
      </c>
    </row>
    <row r="50503" spans="1:7">
      <c r="A50503">
        <v>50.500999999999998</v>
      </c>
      <c r="B50503">
        <v>0.71240121000000001</v>
      </c>
      <c r="C50503">
        <v>18.014404859999999</v>
      </c>
      <c r="D50503">
        <v>0.71239673999999997</v>
      </c>
      <c r="E50503">
        <v>17.990912170000001</v>
      </c>
      <c r="F50503">
        <f>(D50503-leap__7[[#This Row],[数値r]])/D50503</f>
        <v>-6.2745935643026228E-6</v>
      </c>
      <c r="G50503">
        <f>(E50503-leap__7[[#This Row],[数値θ]])/E50503</f>
        <v>-1.3058087204256331E-3</v>
      </c>
    </row>
    <row r="50504" spans="1:7">
      <c r="A50504">
        <v>50.502000000000002</v>
      </c>
      <c r="B50504">
        <v>0.71363642000000005</v>
      </c>
      <c r="C50504">
        <v>18.015651040000002</v>
      </c>
      <c r="D50504">
        <v>0.71363197</v>
      </c>
      <c r="E50504">
        <v>17.992156229999999</v>
      </c>
      <c r="F50504">
        <f>(D50504-leap__7[[#This Row],[数値r]])/D50504</f>
        <v>-6.2357071811744871E-6</v>
      </c>
      <c r="G50504">
        <f>(E50504-leap__7[[#This Row],[数値θ]])/E50504</f>
        <v>-1.3058362599601843E-3</v>
      </c>
    </row>
    <row r="50505" spans="1:7">
      <c r="A50505">
        <v>50.503</v>
      </c>
      <c r="B50505">
        <v>0.71487076000000005</v>
      </c>
      <c r="C50505">
        <v>18.016892909999999</v>
      </c>
      <c r="D50505">
        <v>0.71486636999999997</v>
      </c>
      <c r="E50505">
        <v>17.993396019999999</v>
      </c>
      <c r="F50505">
        <f>(D50505-leap__7[[#This Row],[数値r]])/D50505</f>
        <v>-6.1410078642757769E-6</v>
      </c>
      <c r="G50505">
        <f>(E50505-leap__7[[#This Row],[数値θ]])/E50505</f>
        <v>-1.3058618825419789E-3</v>
      </c>
    </row>
    <row r="50506" spans="1:7">
      <c r="A50506">
        <v>50.503999999999998</v>
      </c>
      <c r="B50506">
        <v>0.71610423999999995</v>
      </c>
      <c r="C50506">
        <v>18.018130500000002</v>
      </c>
      <c r="D50506">
        <v>0.71609993000000005</v>
      </c>
      <c r="E50506">
        <v>17.994631559999998</v>
      </c>
      <c r="F50506">
        <f>(D50506-leap__7[[#This Row],[数値r]])/D50506</f>
        <v>-6.0187130585201157E-6</v>
      </c>
      <c r="G50506">
        <f>(E50506-leap__7[[#This Row],[数値θ]])/E50506</f>
        <v>-1.3058861428559968E-3</v>
      </c>
    </row>
    <row r="50507" spans="1:7">
      <c r="A50507">
        <v>50.505000000000003</v>
      </c>
      <c r="B50507">
        <v>0.71733685999999997</v>
      </c>
      <c r="C50507">
        <v>18.019363819999999</v>
      </c>
      <c r="D50507">
        <v>0.71733239999999998</v>
      </c>
      <c r="E50507">
        <v>17.995862639999999</v>
      </c>
      <c r="F50507">
        <f>(D50507-leap__7[[#This Row],[数値r]])/D50507</f>
        <v>-6.2174802085949572E-6</v>
      </c>
      <c r="G50507">
        <f>(E50507-leap__7[[#This Row],[数値θ]])/E50507</f>
        <v>-1.3059212814707411E-3</v>
      </c>
    </row>
    <row r="50508" spans="1:7">
      <c r="A50508">
        <v>50.506</v>
      </c>
      <c r="B50508">
        <v>0.71856861999999999</v>
      </c>
      <c r="C50508">
        <v>18.020592910000001</v>
      </c>
      <c r="D50508">
        <v>0.71856425999999995</v>
      </c>
      <c r="E50508">
        <v>17.997089729999999</v>
      </c>
      <c r="F50508">
        <f>(D50508-leap__7[[#This Row],[数値r]])/D50508</f>
        <v>-6.0676549652449411E-6</v>
      </c>
      <c r="G50508">
        <f>(E50508-leap__7[[#This Row],[数値θ]])/E50508</f>
        <v>-1.3059433693228739E-3</v>
      </c>
    </row>
    <row r="50509" spans="1:7">
      <c r="A50509">
        <v>50.506999999999998</v>
      </c>
      <c r="B50509">
        <v>0.71979952000000003</v>
      </c>
      <c r="C50509">
        <v>18.02181779</v>
      </c>
      <c r="D50509">
        <v>0.71979526000000005</v>
      </c>
      <c r="E50509">
        <v>17.99831262</v>
      </c>
      <c r="F50509">
        <f>(D50509-leap__7[[#This Row],[数値r]])/D50509</f>
        <v>-5.9183496151088436E-6</v>
      </c>
      <c r="G50509">
        <f>(E50509-leap__7[[#This Row],[数値θ]])/E50509</f>
        <v>-1.3059652033091513E-3</v>
      </c>
    </row>
    <row r="50510" spans="1:7">
      <c r="A50510">
        <v>50.508000000000003</v>
      </c>
      <c r="B50510">
        <v>0.72102955999999996</v>
      </c>
      <c r="C50510">
        <v>18.02303848</v>
      </c>
      <c r="D50510">
        <v>0.72102515</v>
      </c>
      <c r="E50510">
        <v>17.999531099999999</v>
      </c>
      <c r="F50510">
        <f>(D50510-leap__7[[#This Row],[数値r]])/D50510</f>
        <v>-6.1162915051641789E-6</v>
      </c>
      <c r="G50510">
        <f>(E50510-leap__7[[#This Row],[数値θ]])/E50510</f>
        <v>-1.305999576844623E-3</v>
      </c>
    </row>
    <row r="50511" spans="1:7">
      <c r="A50511">
        <v>50.509</v>
      </c>
      <c r="B50511">
        <v>0.72225874999999995</v>
      </c>
      <c r="C50511">
        <v>18.024255019999998</v>
      </c>
      <c r="D50511">
        <v>0.72225439999999996</v>
      </c>
      <c r="E50511">
        <v>18.000745630000001</v>
      </c>
      <c r="F50511">
        <f>(D50511-leap__7[[#This Row],[数値r]])/D50511</f>
        <v>-6.0228085837709114E-6</v>
      </c>
      <c r="G50511">
        <f>(E50511-leap__7[[#This Row],[数値θ]])/E50511</f>
        <v>-1.3060231216654001E-3</v>
      </c>
    </row>
    <row r="50512" spans="1:7">
      <c r="A50512">
        <v>50.51</v>
      </c>
      <c r="B50512">
        <v>0.72348707999999995</v>
      </c>
      <c r="C50512">
        <v>18.025467410000001</v>
      </c>
      <c r="D50512">
        <v>0.72348276</v>
      </c>
      <c r="E50512">
        <v>18.001956010000001</v>
      </c>
      <c r="F50512">
        <f>(D50512-leap__7[[#This Row],[数値r]])/D50512</f>
        <v>-5.9711167131979603E-6</v>
      </c>
      <c r="G50512">
        <f>(E50512-leap__7[[#This Row],[数値θ]])/E50512</f>
        <v>-1.3060469643931929E-3</v>
      </c>
    </row>
    <row r="50513" spans="1:7">
      <c r="A50513">
        <v>50.511000000000003</v>
      </c>
      <c r="B50513">
        <v>0.72471454999999996</v>
      </c>
      <c r="C50513">
        <v>18.026675699999998</v>
      </c>
      <c r="D50513">
        <v>0.72471023000000001</v>
      </c>
      <c r="E50513">
        <v>18.003162249999999</v>
      </c>
      <c r="F50513">
        <f>(D50513-leap__7[[#This Row],[数値r]])/D50513</f>
        <v>-5.9610031997845385E-6</v>
      </c>
      <c r="G50513">
        <f>(E50513-leap__7[[#This Row],[数値θ]])/E50513</f>
        <v>-1.3060733260902195E-3</v>
      </c>
    </row>
    <row r="50514" spans="1:7">
      <c r="A50514">
        <v>50.512</v>
      </c>
      <c r="B50514">
        <v>0.72594117999999996</v>
      </c>
      <c r="C50514">
        <v>18.027879890000001</v>
      </c>
      <c r="D50514">
        <v>0.72593680000000005</v>
      </c>
      <c r="E50514">
        <v>18.004364370000001</v>
      </c>
      <c r="F50514">
        <f>(D50514-leap__7[[#This Row],[数値r]])/D50514</f>
        <v>-6.0335830886586916E-6</v>
      </c>
      <c r="G50514">
        <f>(E50514-leap__7[[#This Row],[数値θ]])/E50514</f>
        <v>-1.3061010939760336E-3</v>
      </c>
    </row>
    <row r="50515" spans="1:7">
      <c r="A50515">
        <v>50.512999999999998</v>
      </c>
      <c r="B50515">
        <v>0.72716694999999998</v>
      </c>
      <c r="C50515">
        <v>18.029080019999999</v>
      </c>
      <c r="D50515">
        <v>0.72716270000000005</v>
      </c>
      <c r="E50515">
        <v>18.005562609999998</v>
      </c>
      <c r="F50515">
        <f>(D50515-leap__7[[#This Row],[数値r]])/D50515</f>
        <v>-5.8446342200004514E-6</v>
      </c>
      <c r="G50515">
        <f>(E50515-leap__7[[#This Row],[数値θ]])/E50515</f>
        <v>-1.3061191426997673E-3</v>
      </c>
    </row>
    <row r="50516" spans="1:7">
      <c r="A50516">
        <v>50.514000000000003</v>
      </c>
      <c r="B50516">
        <v>0.72839187000000005</v>
      </c>
      <c r="C50516">
        <v>18.030276099999998</v>
      </c>
      <c r="D50516">
        <v>0.72838745000000005</v>
      </c>
      <c r="E50516">
        <v>18.006756530000001</v>
      </c>
      <c r="F50516">
        <f>(D50516-leap__7[[#This Row],[数値r]])/D50516</f>
        <v>-6.0681990059067812E-6</v>
      </c>
      <c r="G50516">
        <f>(E50516-leap__7[[#This Row],[数値θ]])/E50516</f>
        <v>-1.30615249674827E-3</v>
      </c>
    </row>
    <row r="50517" spans="1:7">
      <c r="A50517">
        <v>50.515000000000001</v>
      </c>
      <c r="B50517">
        <v>0.72961593999999996</v>
      </c>
      <c r="C50517">
        <v>18.031468159999999</v>
      </c>
      <c r="D50517">
        <v>0.72961151999999996</v>
      </c>
      <c r="E50517">
        <v>18.0079466</v>
      </c>
      <c r="F50517">
        <f>(D50517-leap__7[[#This Row],[数値r]])/D50517</f>
        <v>-6.0580183821727154E-6</v>
      </c>
      <c r="G50517">
        <f>(E50517-leap__7[[#This Row],[数値θ]])/E50517</f>
        <v>-1.3061766853528398E-3</v>
      </c>
    </row>
    <row r="50518" spans="1:7">
      <c r="A50518">
        <v>50.515999999999998</v>
      </c>
      <c r="B50518">
        <v>0.73083916000000004</v>
      </c>
      <c r="C50518">
        <v>18.032656230000001</v>
      </c>
      <c r="D50518">
        <v>0.73083489000000001</v>
      </c>
      <c r="E50518">
        <v>18.009132829999999</v>
      </c>
      <c r="F50518">
        <f>(D50518-leap__7[[#This Row],[数値r]])/D50518</f>
        <v>-5.8426329372813845E-6</v>
      </c>
      <c r="G50518">
        <f>(E50518-leap__7[[#This Row],[数値θ]])/E50518</f>
        <v>-1.3061928201682309E-3</v>
      </c>
    </row>
    <row r="50519" spans="1:7">
      <c r="A50519">
        <v>50.517000000000003</v>
      </c>
      <c r="B50519">
        <v>0.73206154000000001</v>
      </c>
      <c r="C50519">
        <v>18.03384033</v>
      </c>
      <c r="D50519">
        <v>0.73205732999999995</v>
      </c>
      <c r="E50519">
        <v>18.01031502</v>
      </c>
      <c r="F50519">
        <f>(D50519-leap__7[[#This Row],[数値r]])/D50519</f>
        <v>-5.7509157104676476E-6</v>
      </c>
      <c r="G50519">
        <f>(E50519-leap__7[[#This Row],[数値θ]])/E50519</f>
        <v>-1.3062131325229942E-3</v>
      </c>
    </row>
    <row r="50520" spans="1:7">
      <c r="A50520">
        <v>50.518000000000001</v>
      </c>
      <c r="B50520">
        <v>0.73328307000000004</v>
      </c>
      <c r="C50520">
        <v>18.035020469999999</v>
      </c>
      <c r="D50520">
        <v>0.73327882</v>
      </c>
      <c r="E50520">
        <v>18.011493170000001</v>
      </c>
      <c r="F50520">
        <f>(D50520-leap__7[[#This Row],[数値r]])/D50520</f>
        <v>-5.7958853905516391E-6</v>
      </c>
      <c r="G50520">
        <f>(E50520-leap__7[[#This Row],[数値θ]])/E50520</f>
        <v>-1.3062381768095136E-3</v>
      </c>
    </row>
    <row r="50521" spans="1:7">
      <c r="A50521">
        <v>50.518999999999998</v>
      </c>
      <c r="B50521">
        <v>0.73450375000000001</v>
      </c>
      <c r="C50521">
        <v>18.036196690000001</v>
      </c>
      <c r="D50521">
        <v>0.73449936000000005</v>
      </c>
      <c r="E50521">
        <v>18.0126673</v>
      </c>
      <c r="F50521">
        <f>(D50521-leap__7[[#This Row],[数値r]])/D50521</f>
        <v>-5.9768602112400137E-6</v>
      </c>
      <c r="G50521">
        <f>(E50521-leap__7[[#This Row],[数値θ]])/E50521</f>
        <v>-1.3062690609957697E-3</v>
      </c>
    </row>
    <row r="50522" spans="1:7">
      <c r="A50522">
        <v>50.52</v>
      </c>
      <c r="B50522">
        <v>0.73572358999999998</v>
      </c>
      <c r="C50522">
        <v>18.037368990000001</v>
      </c>
      <c r="D50522">
        <v>0.73571918000000003</v>
      </c>
      <c r="E50522">
        <v>18.01383766</v>
      </c>
      <c r="F50522">
        <f>(D50522-leap__7[[#This Row],[数値r]])/D50522</f>
        <v>-5.9941348816741837E-6</v>
      </c>
      <c r="G50522">
        <f>(E50522-leap__7[[#This Row],[数値θ]])/E50522</f>
        <v>-1.3062918876110738E-3</v>
      </c>
    </row>
    <row r="50523" spans="1:7">
      <c r="A50523">
        <v>50.521000000000001</v>
      </c>
      <c r="B50523">
        <v>0.73694258999999995</v>
      </c>
      <c r="C50523">
        <v>18.038537420000001</v>
      </c>
      <c r="D50523">
        <v>0.73693827999999995</v>
      </c>
      <c r="E50523">
        <v>18.015004260000001</v>
      </c>
      <c r="F50523">
        <f>(D50523-leap__7[[#This Row],[数値r]])/D50523</f>
        <v>-5.8485223484487243E-6</v>
      </c>
      <c r="G50523">
        <f>(E50523-leap__7[[#This Row],[数値θ]])/E50523</f>
        <v>-1.30630887788641E-3</v>
      </c>
    </row>
    <row r="50524" spans="1:7">
      <c r="A50524">
        <v>50.521999999999998</v>
      </c>
      <c r="B50524">
        <v>0.73816073999999998</v>
      </c>
      <c r="C50524">
        <v>18.03970198</v>
      </c>
      <c r="D50524">
        <v>0.73815640000000005</v>
      </c>
      <c r="E50524">
        <v>18.01616688</v>
      </c>
      <c r="F50524">
        <f>(D50524-leap__7[[#This Row],[数値r]])/D50524</f>
        <v>-5.8795127969303814E-6</v>
      </c>
      <c r="G50524">
        <f>(E50524-leap__7[[#This Row],[数値θ]])/E50524</f>
        <v>-1.3063322601727667E-3</v>
      </c>
    </row>
    <row r="50525" spans="1:7">
      <c r="A50525">
        <v>50.523000000000003</v>
      </c>
      <c r="B50525">
        <v>0.73937805000000001</v>
      </c>
      <c r="C50525">
        <v>18.040862700000002</v>
      </c>
      <c r="D50525">
        <v>0.73937377999999998</v>
      </c>
      <c r="E50525">
        <v>18.017325759999999</v>
      </c>
      <c r="F50525">
        <f>(D50525-leap__7[[#This Row],[数値r]])/D50525</f>
        <v>-5.7751574582864139E-6</v>
      </c>
      <c r="G50525">
        <f>(E50525-leap__7[[#This Row],[数値θ]])/E50525</f>
        <v>-1.3063503603990547E-3</v>
      </c>
    </row>
    <row r="50526" spans="1:7">
      <c r="A50526">
        <v>50.524000000000001</v>
      </c>
      <c r="B50526">
        <v>0.74059452999999997</v>
      </c>
      <c r="C50526">
        <v>18.0420196</v>
      </c>
      <c r="D50526">
        <v>0.74059017000000005</v>
      </c>
      <c r="E50526">
        <v>18.018480700000001</v>
      </c>
      <c r="F50526">
        <f>(D50526-leap__7[[#This Row],[数値r]])/D50526</f>
        <v>-5.88719669331492E-6</v>
      </c>
      <c r="G50526">
        <f>(E50526-leap__7[[#This Row],[数値θ]])/E50526</f>
        <v>-1.3063754037818717E-3</v>
      </c>
    </row>
    <row r="50527" spans="1:7">
      <c r="A50527">
        <v>50.524999999999999</v>
      </c>
      <c r="B50527">
        <v>0.74181016</v>
      </c>
      <c r="C50527">
        <v>18.04317271</v>
      </c>
      <c r="D50527">
        <v>0.74180581999999995</v>
      </c>
      <c r="E50527">
        <v>18.019631929999999</v>
      </c>
      <c r="F50527">
        <f>(D50527-leap__7[[#This Row],[数値r]])/D50527</f>
        <v>-5.8505876915970869E-6</v>
      </c>
      <c r="G50527">
        <f>(E50527-leap__7[[#This Row],[数値θ]])/E50527</f>
        <v>-1.3063962733228342E-3</v>
      </c>
    </row>
    <row r="50528" spans="1:7">
      <c r="A50528">
        <v>50.526000000000003</v>
      </c>
      <c r="B50528">
        <v>0.74302495999999996</v>
      </c>
      <c r="C50528">
        <v>18.044322040000001</v>
      </c>
      <c r="D50528">
        <v>0.74302069999999998</v>
      </c>
      <c r="E50528">
        <v>18.020779470000001</v>
      </c>
      <c r="F50528">
        <f>(D50528-leap__7[[#This Row],[数値r]])/D50528</f>
        <v>-5.7333530546028801E-6</v>
      </c>
      <c r="G50528">
        <f>(E50528-leap__7[[#This Row],[数値θ]])/E50528</f>
        <v>-1.3064124134692626E-3</v>
      </c>
    </row>
    <row r="50529" spans="1:7">
      <c r="A50529">
        <v>50.527000000000001</v>
      </c>
      <c r="B50529">
        <v>0.74423892000000003</v>
      </c>
      <c r="C50529">
        <v>18.045467609999999</v>
      </c>
      <c r="D50529">
        <v>0.74423457000000004</v>
      </c>
      <c r="E50529">
        <v>18.021923099999999</v>
      </c>
      <c r="F50529">
        <f>(D50529-leap__7[[#This Row],[数値r]])/D50529</f>
        <v>-5.8449313903629997E-6</v>
      </c>
      <c r="G50529">
        <f>(E50529-leap__7[[#This Row],[数値θ]])/E50529</f>
        <v>-1.3064371581965461E-3</v>
      </c>
    </row>
    <row r="50530" spans="1:7">
      <c r="A50530">
        <v>50.527999999999999</v>
      </c>
      <c r="B50530">
        <v>0.74545205000000003</v>
      </c>
      <c r="C50530">
        <v>18.046609449999998</v>
      </c>
      <c r="D50530">
        <v>0.74544767000000001</v>
      </c>
      <c r="E50530">
        <v>18.023063069999999</v>
      </c>
      <c r="F50530">
        <f>(D50530-leap__7[[#This Row],[数値r]])/D50530</f>
        <v>-5.8756639483842366E-6</v>
      </c>
      <c r="G50530">
        <f>(E50530-leap__7[[#This Row],[数値θ]])/E50530</f>
        <v>-1.3064582811782332E-3</v>
      </c>
    </row>
    <row r="50531" spans="1:7">
      <c r="A50531">
        <v>50.529000000000003</v>
      </c>
      <c r="B50531">
        <v>0.74666434000000004</v>
      </c>
      <c r="C50531">
        <v>18.047747579999999</v>
      </c>
      <c r="D50531">
        <v>0.74665999000000005</v>
      </c>
      <c r="E50531">
        <v>18.024199379999999</v>
      </c>
      <c r="F50531">
        <f>(D50531-leap__7[[#This Row],[数値r]])/D50531</f>
        <v>-5.8259449525162166E-6</v>
      </c>
      <c r="G50531">
        <f>(E50531-leap__7[[#This Row],[数値θ]])/E50531</f>
        <v>-1.3064768927339987E-3</v>
      </c>
    </row>
    <row r="50532" spans="1:7">
      <c r="A50532">
        <v>50.53</v>
      </c>
      <c r="B50532">
        <v>0.74787579999999998</v>
      </c>
      <c r="C50532">
        <v>18.04888201</v>
      </c>
      <c r="D50532">
        <v>0.74787152000000001</v>
      </c>
      <c r="E50532">
        <v>18.025332049999999</v>
      </c>
      <c r="F50532">
        <f>(D50532-leap__7[[#This Row],[数値r]])/D50532</f>
        <v>-5.722908127277855E-6</v>
      </c>
      <c r="G50532">
        <f>(E50532-leap__7[[#This Row],[数値θ]])/E50532</f>
        <v>-1.3064924371254745E-3</v>
      </c>
    </row>
    <row r="50533" spans="1:7">
      <c r="A50533">
        <v>50.530999999999999</v>
      </c>
      <c r="B50533">
        <v>0.74908642999999997</v>
      </c>
      <c r="C50533">
        <v>18.050012779999999</v>
      </c>
      <c r="D50533">
        <v>0.74908226</v>
      </c>
      <c r="E50533">
        <v>18.026461099999999</v>
      </c>
      <c r="F50533">
        <f>(D50533-leap__7[[#This Row],[数値r]])/D50533</f>
        <v>-5.5668118478336821E-6</v>
      </c>
      <c r="G50533">
        <f>(E50533-leap__7[[#This Row],[数値θ]])/E50533</f>
        <v>-1.3065060229708997E-3</v>
      </c>
    </row>
    <row r="50534" spans="1:7">
      <c r="A50534">
        <v>50.531999999999996</v>
      </c>
      <c r="B50534">
        <v>0.75029623000000001</v>
      </c>
      <c r="C50534">
        <v>18.051139890000002</v>
      </c>
      <c r="D50534">
        <v>0.75029195999999998</v>
      </c>
      <c r="E50534">
        <v>18.02758631</v>
      </c>
      <c r="F50534">
        <f>(D50534-leap__7[[#This Row],[数値r]])/D50534</f>
        <v>-5.6911178949970589E-6</v>
      </c>
      <c r="G50534">
        <f>(E50534-leap__7[[#This Row],[数値θ]])/E50534</f>
        <v>-1.3065298701100223E-3</v>
      </c>
    </row>
    <row r="50535" spans="1:7">
      <c r="A50535">
        <v>50.533000000000001</v>
      </c>
      <c r="B50535">
        <v>0.75150519999999998</v>
      </c>
      <c r="C50535">
        <v>18.052263360000001</v>
      </c>
      <c r="D50535">
        <v>0.75150085</v>
      </c>
      <c r="E50535">
        <v>18.028707919999999</v>
      </c>
      <c r="F50535">
        <f>(D50535-leap__7[[#This Row],[数値r]])/D50535</f>
        <v>-5.7884166065631319E-6</v>
      </c>
      <c r="G50535">
        <f>(E50535-leap__7[[#This Row],[数値θ]])/E50535</f>
        <v>-1.3065517564834258E-3</v>
      </c>
    </row>
    <row r="50536" spans="1:7">
      <c r="A50536">
        <v>50.533999999999999</v>
      </c>
      <c r="B50536">
        <v>0.75271334000000001</v>
      </c>
      <c r="C50536">
        <v>18.053383230000001</v>
      </c>
      <c r="D50536">
        <v>0.75270917000000004</v>
      </c>
      <c r="E50536">
        <v>18.029826159999999</v>
      </c>
      <c r="F50536">
        <f>(D50536-leap__7[[#This Row],[数値r]])/D50536</f>
        <v>-5.5399883064664018E-6</v>
      </c>
      <c r="G50536">
        <f>(E50536-leap__7[[#This Row],[数値θ]])/E50536</f>
        <v>-1.3065611277087606E-3</v>
      </c>
    </row>
    <row r="50537" spans="1:7">
      <c r="A50537">
        <v>50.534999999999997</v>
      </c>
      <c r="B50537">
        <v>0.75392064999999997</v>
      </c>
      <c r="C50537">
        <v>18.054499499999999</v>
      </c>
      <c r="D50537">
        <v>0.75391642000000003</v>
      </c>
      <c r="E50537">
        <v>18.030940600000001</v>
      </c>
      <c r="F50537">
        <f>(D50537-leap__7[[#This Row],[数値r]])/D50537</f>
        <v>-5.6107015150810077E-6</v>
      </c>
      <c r="G50537">
        <f>(E50537-leap__7[[#This Row],[数値θ]])/E50537</f>
        <v>-1.3065818651744438E-3</v>
      </c>
    </row>
    <row r="50538" spans="1:7">
      <c r="A50538">
        <v>50.536000000000001</v>
      </c>
      <c r="B50538">
        <v>0.75512714000000003</v>
      </c>
      <c r="C50538">
        <v>18.055612199999999</v>
      </c>
      <c r="D50538">
        <v>0.75512285000000001</v>
      </c>
      <c r="E50538">
        <v>18.03205148</v>
      </c>
      <c r="F50538">
        <f>(D50538-leap__7[[#This Row],[数値r]])/D50538</f>
        <v>-5.6811947883948826E-6</v>
      </c>
      <c r="G50538">
        <f>(E50538-leap__7[[#This Row],[数値θ]])/E50538</f>
        <v>-1.3066023034667478E-3</v>
      </c>
    </row>
    <row r="50539" spans="1:7">
      <c r="A50539">
        <v>50.536999999999999</v>
      </c>
      <c r="B50539">
        <v>0.75633280000000003</v>
      </c>
      <c r="C50539">
        <v>18.05672135</v>
      </c>
      <c r="D50539">
        <v>0.75632845000000004</v>
      </c>
      <c r="E50539">
        <v>18.033158820000001</v>
      </c>
      <c r="F50539">
        <f>(D50539-leap__7[[#This Row],[数値r]])/D50539</f>
        <v>-5.7514694839078299E-6</v>
      </c>
      <c r="G50539">
        <f>(E50539-leap__7[[#This Row],[数値θ]])/E50539</f>
        <v>-1.3066224412035387E-3</v>
      </c>
    </row>
    <row r="50540" spans="1:7">
      <c r="A50540">
        <v>50.537999999999997</v>
      </c>
      <c r="B50540">
        <v>0.75753764000000001</v>
      </c>
      <c r="C50540">
        <v>18.057826970000001</v>
      </c>
      <c r="D50540">
        <v>0.75753345999999999</v>
      </c>
      <c r="E50540">
        <v>18.034262829999999</v>
      </c>
      <c r="F50540">
        <f>(D50540-leap__7[[#This Row],[数値r]])/D50540</f>
        <v>-5.5179080802850332E-6</v>
      </c>
      <c r="G50540">
        <f>(E50540-leap__7[[#This Row],[数値θ]])/E50540</f>
        <v>-1.3066317277356265E-3</v>
      </c>
    </row>
    <row r="50541" spans="1:7">
      <c r="A50541">
        <v>50.539000000000001</v>
      </c>
      <c r="B50541">
        <v>0.75874165999999998</v>
      </c>
      <c r="C50541">
        <v>18.058929070000001</v>
      </c>
      <c r="D50541">
        <v>0.75873736999999997</v>
      </c>
      <c r="E50541">
        <v>18.035363100000001</v>
      </c>
      <c r="F50541">
        <f>(D50541-leap__7[[#This Row],[数値r]])/D50541</f>
        <v>-5.654130361363235E-6</v>
      </c>
      <c r="G50541">
        <f>(E50541-leap__7[[#This Row],[数値θ]])/E50541</f>
        <v>-1.3066534823465757E-3</v>
      </c>
    </row>
    <row r="50542" spans="1:7">
      <c r="A50542">
        <v>50.54</v>
      </c>
      <c r="B50542">
        <v>0.75994485000000001</v>
      </c>
      <c r="C50542">
        <v>18.060027680000001</v>
      </c>
      <c r="D50542">
        <v>0.75994068000000004</v>
      </c>
      <c r="E50542">
        <v>18.036460080000001</v>
      </c>
      <c r="F50542">
        <f>(D50542-leap__7[[#This Row],[数値r]])/D50542</f>
        <v>-5.4872704011187172E-6</v>
      </c>
      <c r="G50542">
        <f>(E50542-leap__7[[#This Row],[数値θ]])/E50542</f>
        <v>-1.3066643840014419E-3</v>
      </c>
    </row>
    <row r="50543" spans="1:7">
      <c r="A50543">
        <v>50.540999999999997</v>
      </c>
      <c r="B50543">
        <v>0.76114722999999995</v>
      </c>
      <c r="C50543">
        <v>18.061122810000001</v>
      </c>
      <c r="D50543">
        <v>0.76114289000000002</v>
      </c>
      <c r="E50543">
        <v>18.037553339999999</v>
      </c>
      <c r="F50543">
        <f>(D50543-leap__7[[#This Row],[数値r]])/D50543</f>
        <v>-5.7019517057251384E-6</v>
      </c>
      <c r="G50543">
        <f>(E50543-leap__7[[#This Row],[数値θ]])/E50543</f>
        <v>-1.3066888593883852E-3</v>
      </c>
    </row>
    <row r="50544" spans="1:7">
      <c r="A50544">
        <v>50.542000000000002</v>
      </c>
      <c r="B50544">
        <v>0.76234877999999995</v>
      </c>
      <c r="C50544">
        <v>18.062214480000002</v>
      </c>
      <c r="D50544">
        <v>0.76234447000000005</v>
      </c>
      <c r="E50544">
        <v>18.038643319999998</v>
      </c>
      <c r="F50544">
        <f>(D50544-leap__7[[#This Row],[数値r]])/D50544</f>
        <v>-5.6536122048558194E-6</v>
      </c>
      <c r="G50544">
        <f>(E50544-leap__7[[#This Row],[数値θ]])/E50544</f>
        <v>-1.3067035908331844E-3</v>
      </c>
    </row>
    <row r="50545" spans="1:7">
      <c r="A50545">
        <v>50.542999999999999</v>
      </c>
      <c r="B50545">
        <v>0.76354951999999998</v>
      </c>
      <c r="C50545">
        <v>18.063302709999999</v>
      </c>
      <c r="D50545">
        <v>0.76354518999999998</v>
      </c>
      <c r="E50545">
        <v>18.03972984</v>
      </c>
      <c r="F50545">
        <f>(D50545-leap__7[[#This Row],[数値r]])/D50545</f>
        <v>-5.670915168749654E-6</v>
      </c>
      <c r="G50545">
        <f>(E50545-leap__7[[#This Row],[数値θ]])/E50545</f>
        <v>-1.3067196797886668E-3</v>
      </c>
    </row>
    <row r="50546" spans="1:7">
      <c r="A50546">
        <v>50.543999999999997</v>
      </c>
      <c r="B50546">
        <v>0.76474944</v>
      </c>
      <c r="C50546">
        <v>18.064387530000001</v>
      </c>
      <c r="D50546">
        <v>0.76474527000000003</v>
      </c>
      <c r="E50546">
        <v>18.040813100000001</v>
      </c>
      <c r="F50546">
        <f>(D50546-leap__7[[#This Row],[数値r]])/D50546</f>
        <v>-5.4527960662901923E-6</v>
      </c>
      <c r="G50546">
        <f>(E50546-leap__7[[#This Row],[数値θ]])/E50546</f>
        <v>-1.3067276884543542E-3</v>
      </c>
    </row>
    <row r="50547" spans="1:7">
      <c r="A50547">
        <v>50.545000000000002</v>
      </c>
      <c r="B50547">
        <v>0.76594854999999995</v>
      </c>
      <c r="C50547">
        <v>18.065468939999999</v>
      </c>
      <c r="D50547">
        <v>0.76594423</v>
      </c>
      <c r="E50547">
        <v>18.041892699999998</v>
      </c>
      <c r="F50547">
        <f>(D50547-leap__7[[#This Row],[数値r]])/D50547</f>
        <v>-5.6400973213762431E-6</v>
      </c>
      <c r="G50547">
        <f>(E50547-leap__7[[#This Row],[数値θ]])/E50547</f>
        <v>-1.3067498178836073E-3</v>
      </c>
    </row>
    <row r="50548" spans="1:7">
      <c r="A50548">
        <v>50.545999999999999</v>
      </c>
      <c r="B50548">
        <v>0.76714684</v>
      </c>
      <c r="C50548">
        <v>18.066546970000001</v>
      </c>
      <c r="D50548">
        <v>0.76714254000000004</v>
      </c>
      <c r="E50548">
        <v>18.042969070000002</v>
      </c>
      <c r="F50548">
        <f>(D50548-leap__7[[#This Row],[数値r]])/D50548</f>
        <v>-5.6052164698846129E-6</v>
      </c>
      <c r="G50548">
        <f>(E50548-leap__7[[#This Row],[数値θ]])/E50548</f>
        <v>-1.3067638651114404E-3</v>
      </c>
    </row>
    <row r="50549" spans="1:7">
      <c r="A50549">
        <v>50.546999999999997</v>
      </c>
      <c r="B50549">
        <v>0.76834431999999997</v>
      </c>
      <c r="C50549">
        <v>18.067621639999999</v>
      </c>
      <c r="D50549">
        <v>0.76834020999999997</v>
      </c>
      <c r="E50549">
        <v>18.04404224</v>
      </c>
      <c r="F50549">
        <f>(D50549-leap__7[[#This Row],[数値r]])/D50549</f>
        <v>-5.349192905056489E-6</v>
      </c>
      <c r="G50549">
        <f>(E50549-leap__7[[#This Row],[数値θ]])/E50549</f>
        <v>-1.3067692752197382E-3</v>
      </c>
    </row>
    <row r="50550" spans="1:7">
      <c r="A50550">
        <v>50.548000000000002</v>
      </c>
      <c r="B50550">
        <v>0.76954098999999998</v>
      </c>
      <c r="C50550">
        <v>18.068692949999999</v>
      </c>
      <c r="D50550">
        <v>0.76953673</v>
      </c>
      <c r="E50550">
        <v>18.045111769999998</v>
      </c>
      <c r="F50550">
        <f>(D50550-leap__7[[#This Row],[数値r]])/D50550</f>
        <v>-5.5357981417965196E-6</v>
      </c>
      <c r="G50550">
        <f>(E50550-leap__7[[#This Row],[数値θ]])/E50550</f>
        <v>-1.306790464950429E-3</v>
      </c>
    </row>
    <row r="50551" spans="1:7">
      <c r="A50551">
        <v>50.548999999999999</v>
      </c>
      <c r="B50551">
        <v>0.77073683999999998</v>
      </c>
      <c r="C50551">
        <v>18.069760939999998</v>
      </c>
      <c r="D50551">
        <v>0.77073259000000005</v>
      </c>
      <c r="E50551">
        <v>18.04617811</v>
      </c>
      <c r="F50551">
        <f>(D50551-leap__7[[#This Row],[数値r]])/D50551</f>
        <v>-5.5142341910414382E-6</v>
      </c>
      <c r="G50551">
        <f>(E50551-leap__7[[#This Row],[数値θ]])/E50551</f>
        <v>-1.3068046794313015E-3</v>
      </c>
    </row>
    <row r="50552" spans="1:7">
      <c r="A50552">
        <v>50.55</v>
      </c>
      <c r="B50552">
        <v>0.77193188999999995</v>
      </c>
      <c r="C50552">
        <v>18.070825620000001</v>
      </c>
      <c r="D50552">
        <v>0.77192777999999995</v>
      </c>
      <c r="E50552">
        <v>18.047241280000001</v>
      </c>
      <c r="F50552">
        <f>(D50552-leap__7[[#This Row],[数値r]])/D50552</f>
        <v>-5.3243322840403702E-6</v>
      </c>
      <c r="G50552">
        <f>(E50552-leap__7[[#This Row],[数値θ]])/E50552</f>
        <v>-1.3068113643571408E-3</v>
      </c>
    </row>
    <row r="50553" spans="1:7">
      <c r="A50553">
        <v>50.551000000000002</v>
      </c>
      <c r="B50553">
        <v>0.77312612999999997</v>
      </c>
      <c r="C50553">
        <v>18.071887</v>
      </c>
      <c r="D50553">
        <v>0.77312181000000002</v>
      </c>
      <c r="E50553">
        <v>18.04830084</v>
      </c>
      <c r="F50553">
        <f>(D50553-leap__7[[#This Row],[数値r]])/D50553</f>
        <v>-5.5877352625022813E-6</v>
      </c>
      <c r="G50553">
        <f>(E50553-leap__7[[#This Row],[数値θ]])/E50553</f>
        <v>-1.3068354860157954E-3</v>
      </c>
    </row>
    <row r="50554" spans="1:7">
      <c r="A50554">
        <v>50.552</v>
      </c>
      <c r="B50554">
        <v>0.77431956000000002</v>
      </c>
      <c r="C50554">
        <v>18.072945109999999</v>
      </c>
      <c r="D50554">
        <v>0.77431539999999999</v>
      </c>
      <c r="E50554">
        <v>18.04935747</v>
      </c>
      <c r="F50554">
        <f>(D50554-leap__7[[#This Row],[数値r]])/D50554</f>
        <v>-5.3724877485722299E-6</v>
      </c>
      <c r="G50554">
        <f>(E50554-leap__7[[#This Row],[数値θ]])/E50554</f>
        <v>-1.3068409797525496E-3</v>
      </c>
    </row>
    <row r="50555" spans="1:7">
      <c r="A50555">
        <v>50.552999999999997</v>
      </c>
      <c r="B50555">
        <v>0.77551218</v>
      </c>
      <c r="C50555">
        <v>18.073999959999998</v>
      </c>
      <c r="D50555">
        <v>0.77550806000000005</v>
      </c>
      <c r="E50555">
        <v>18.05041074</v>
      </c>
      <c r="F50555">
        <f>(D50555-leap__7[[#This Row],[数値r]])/D50555</f>
        <v>-5.3126462669399428E-6</v>
      </c>
      <c r="G50555">
        <f>(E50555-leap__7[[#This Row],[数値θ]])/E50555</f>
        <v>-1.3068522561497167E-3</v>
      </c>
    </row>
    <row r="50556" spans="1:7">
      <c r="A50556">
        <v>50.554000000000002</v>
      </c>
      <c r="B50556">
        <v>0.77670399999999995</v>
      </c>
      <c r="C50556">
        <v>18.075051559999999</v>
      </c>
      <c r="D50556">
        <v>0.77669979</v>
      </c>
      <c r="E50556">
        <v>18.05146066</v>
      </c>
      <c r="F50556">
        <f>(D50556-leap__7[[#This Row],[数値r]])/D50556</f>
        <v>-5.42036969000465E-6</v>
      </c>
      <c r="G50556">
        <f>(E50556-leap__7[[#This Row],[数値θ]])/E50556</f>
        <v>-1.3068693134774018E-3</v>
      </c>
    </row>
    <row r="50557" spans="1:7">
      <c r="A50557">
        <v>50.555</v>
      </c>
      <c r="B50557">
        <v>0.77789501000000005</v>
      </c>
      <c r="C50557">
        <v>18.076099939999999</v>
      </c>
      <c r="D50557">
        <v>0.77789083000000003</v>
      </c>
      <c r="E50557">
        <v>18.052507460000001</v>
      </c>
      <c r="F50557">
        <f>(D50557-leap__7[[#This Row],[数値r]])/D50557</f>
        <v>-5.3735046600565766E-6</v>
      </c>
      <c r="G50557">
        <f>(E50557-leap__7[[#This Row],[数値θ]])/E50557</f>
        <v>-1.306881055292349E-3</v>
      </c>
    </row>
    <row r="50558" spans="1:7">
      <c r="A50558">
        <v>50.555999999999997</v>
      </c>
      <c r="B50558">
        <v>0.77908522000000002</v>
      </c>
      <c r="C50558">
        <v>18.07714511</v>
      </c>
      <c r="D50558">
        <v>0.77908091000000002</v>
      </c>
      <c r="E50558">
        <v>18.053550940000001</v>
      </c>
      <c r="F50558">
        <f>(D50558-leap__7[[#This Row],[数値r]])/D50558</f>
        <v>-5.5321596828850082E-6</v>
      </c>
      <c r="G50558">
        <f>(E50558-leap__7[[#This Row],[数値θ]])/E50558</f>
        <v>-1.3068991290640288E-3</v>
      </c>
    </row>
    <row r="50559" spans="1:7">
      <c r="A50559">
        <v>50.557000000000002</v>
      </c>
      <c r="B50559">
        <v>0.78027462999999997</v>
      </c>
      <c r="C50559">
        <v>18.078187100000001</v>
      </c>
      <c r="D50559">
        <v>0.78027053999999996</v>
      </c>
      <c r="E50559">
        <v>18.05459153</v>
      </c>
      <c r="F50559">
        <f>(D50559-leap__7[[#This Row],[数値r]])/D50559</f>
        <v>-5.2417716552673377E-6</v>
      </c>
      <c r="G50559">
        <f>(E50559-leap__7[[#This Row],[数値θ]])/E50559</f>
        <v>-1.3069013475488598E-3</v>
      </c>
    </row>
    <row r="50560" spans="1:7">
      <c r="A50560">
        <v>50.558</v>
      </c>
      <c r="B50560">
        <v>0.78146324</v>
      </c>
      <c r="C50560">
        <v>18.079225900000001</v>
      </c>
      <c r="D50560">
        <v>0.78145896000000004</v>
      </c>
      <c r="E50560">
        <v>18.055628599999999</v>
      </c>
      <c r="F50560">
        <f>(D50560-leap__7[[#This Row],[数値r]])/D50560</f>
        <v>-5.4769350907021946E-6</v>
      </c>
      <c r="G50560">
        <f>(E50560-leap__7[[#This Row],[数値θ]])/E50560</f>
        <v>-1.3069220974118987E-3</v>
      </c>
    </row>
    <row r="50561" spans="1:7">
      <c r="A50561">
        <v>50.558999999999997</v>
      </c>
      <c r="B50561">
        <v>0.78265105000000001</v>
      </c>
      <c r="C50561">
        <v>18.080261549999999</v>
      </c>
      <c r="D50561">
        <v>0.78264690999999997</v>
      </c>
      <c r="E50561">
        <v>18.056662800000002</v>
      </c>
      <c r="F50561">
        <f>(D50561-leap__7[[#This Row],[数値r]])/D50561</f>
        <v>-5.2897417049041094E-6</v>
      </c>
      <c r="G50561">
        <f>(E50561-leap__7[[#This Row],[数値θ]])/E50561</f>
        <v>-1.3069275458806203E-3</v>
      </c>
    </row>
    <row r="50562" spans="1:7">
      <c r="A50562">
        <v>50.56</v>
      </c>
      <c r="B50562">
        <v>0.78383807000000005</v>
      </c>
      <c r="C50562">
        <v>18.081294060000001</v>
      </c>
      <c r="D50562">
        <v>0.78383389000000003</v>
      </c>
      <c r="E50562">
        <v>18.05769373</v>
      </c>
      <c r="F50562">
        <f>(D50562-leap__7[[#This Row],[数値r]])/D50562</f>
        <v>-5.3327625321485891E-6</v>
      </c>
      <c r="G50562">
        <f>(E50562-leap__7[[#This Row],[数値θ]])/E50562</f>
        <v>-1.3069404295407065E-3</v>
      </c>
    </row>
    <row r="50563" spans="1:7">
      <c r="A50563">
        <v>50.561</v>
      </c>
      <c r="B50563">
        <v>0.78502428000000002</v>
      </c>
      <c r="C50563">
        <v>18.082323450000001</v>
      </c>
      <c r="D50563">
        <v>0.78502013999999998</v>
      </c>
      <c r="E50563">
        <v>18.058721590000001</v>
      </c>
      <c r="F50563">
        <f>(D50563-leap__7[[#This Row],[数値r]])/D50563</f>
        <v>-5.2737500467711986E-6</v>
      </c>
      <c r="G50563">
        <f>(E50563-leap__7[[#This Row],[数値θ]])/E50563</f>
        <v>-1.3069507651676145E-3</v>
      </c>
    </row>
    <row r="50564" spans="1:7">
      <c r="A50564">
        <v>50.561999999999998</v>
      </c>
      <c r="B50564">
        <v>0.78620970000000001</v>
      </c>
      <c r="C50564">
        <v>18.083349720000001</v>
      </c>
      <c r="D50564">
        <v>0.78620540999999999</v>
      </c>
      <c r="E50564">
        <v>18.059746199999999</v>
      </c>
      <c r="F50564">
        <f>(D50564-leap__7[[#This Row],[数値r]])/D50564</f>
        <v>-5.4565892646527206E-6</v>
      </c>
      <c r="G50564">
        <f>(E50564-leap__7[[#This Row],[数値θ]])/E50564</f>
        <v>-1.306968533145929E-3</v>
      </c>
    </row>
    <row r="50565" spans="1:7">
      <c r="A50565">
        <v>50.563000000000002</v>
      </c>
      <c r="B50565">
        <v>0.78739433000000003</v>
      </c>
      <c r="C50565">
        <v>18.084372900000002</v>
      </c>
      <c r="D50565">
        <v>0.78739018000000005</v>
      </c>
      <c r="E50565">
        <v>18.060767980000001</v>
      </c>
      <c r="F50565">
        <f>(D50565-leap__7[[#This Row],[数値r]])/D50565</f>
        <v>-5.2705762725927794E-6</v>
      </c>
      <c r="G50565">
        <f>(E50565-leap__7[[#This Row],[数値θ]])/E50565</f>
        <v>-1.3069721080598456E-3</v>
      </c>
    </row>
    <row r="50566" spans="1:7">
      <c r="A50566">
        <v>50.564</v>
      </c>
      <c r="B50566">
        <v>0.78857816000000003</v>
      </c>
      <c r="C50566">
        <v>18.085393010000001</v>
      </c>
      <c r="D50566">
        <v>0.78857396999999996</v>
      </c>
      <c r="E50566">
        <v>18.061786519999998</v>
      </c>
      <c r="F50566">
        <f>(D50566-leap__7[[#This Row],[数値r]])/D50566</f>
        <v>-5.3133886730632595E-6</v>
      </c>
      <c r="G50566">
        <f>(E50566-leap__7[[#This Row],[数値θ]])/E50566</f>
        <v>-1.3069853291568176E-3</v>
      </c>
    </row>
    <row r="50567" spans="1:7">
      <c r="A50567">
        <v>50.564999999999998</v>
      </c>
      <c r="B50567">
        <v>0.78976120000000005</v>
      </c>
      <c r="C50567">
        <v>18.086410059999999</v>
      </c>
      <c r="D50567">
        <v>0.78975700000000004</v>
      </c>
      <c r="E50567">
        <v>18.062802049999998</v>
      </c>
      <c r="F50567">
        <f>(D50567-leap__7[[#This Row],[数値r]])/D50567</f>
        <v>-5.3180915142376091E-6</v>
      </c>
      <c r="G50567">
        <f>(E50567-leap__7[[#This Row],[数値θ]])/E50567</f>
        <v>-1.3069959984420157E-3</v>
      </c>
    </row>
    <row r="50568" spans="1:7">
      <c r="A50568">
        <v>50.566000000000003</v>
      </c>
      <c r="B50568">
        <v>0.79094344000000005</v>
      </c>
      <c r="C50568">
        <v>18.08742406</v>
      </c>
      <c r="D50568">
        <v>0.79093928000000002</v>
      </c>
      <c r="E50568">
        <v>18.063814570000002</v>
      </c>
      <c r="F50568">
        <f>(D50568-leap__7[[#This Row],[数値r]])/D50568</f>
        <v>-5.2595693566145883E-6</v>
      </c>
      <c r="G50568">
        <f>(E50568-leap__7[[#This Row],[数値θ]])/E50568</f>
        <v>-1.3070046699443251E-3</v>
      </c>
    </row>
    <row r="50569" spans="1:7">
      <c r="A50569">
        <v>50.567</v>
      </c>
      <c r="B50569">
        <v>0.79212490000000002</v>
      </c>
      <c r="C50569">
        <v>18.088435029999999</v>
      </c>
      <c r="D50569">
        <v>0.79212079999999996</v>
      </c>
      <c r="E50569">
        <v>18.064824089999998</v>
      </c>
      <c r="F50569">
        <f>(D50569-leap__7[[#This Row],[数値r]])/D50569</f>
        <v>-5.1759782094629849E-6</v>
      </c>
      <c r="G50569">
        <f>(E50569-leap__7[[#This Row],[数値θ]])/E50569</f>
        <v>-1.3070118968427265E-3</v>
      </c>
    </row>
    <row r="50570" spans="1:7">
      <c r="A50570">
        <v>50.567999999999998</v>
      </c>
      <c r="B50570">
        <v>0.79330557000000002</v>
      </c>
      <c r="C50570">
        <v>18.089442989999998</v>
      </c>
      <c r="D50570">
        <v>0.79330129999999999</v>
      </c>
      <c r="E50570">
        <v>18.065830420000001</v>
      </c>
      <c r="F50570">
        <f>(D50570-leap__7[[#This Row],[数値r]])/D50570</f>
        <v>-5.3825702794492055E-6</v>
      </c>
      <c r="G50570">
        <f>(E50570-leap__7[[#This Row],[数値θ]])/E50570</f>
        <v>-1.3070293172826864E-3</v>
      </c>
    </row>
    <row r="50571" spans="1:7">
      <c r="A50571">
        <v>50.569000000000003</v>
      </c>
      <c r="B50571">
        <v>0.79448545000000004</v>
      </c>
      <c r="C50571">
        <v>18.090447950000001</v>
      </c>
      <c r="D50571">
        <v>0.79448127999999996</v>
      </c>
      <c r="E50571">
        <v>18.066833979999998</v>
      </c>
      <c r="F50571">
        <f>(D50571-leap__7[[#This Row],[数値r]])/D50571</f>
        <v>-5.2487076851968793E-6</v>
      </c>
      <c r="G50571">
        <f>(E50571-leap__7[[#This Row],[数値θ]])/E50571</f>
        <v>-1.3070342056690054E-3</v>
      </c>
    </row>
    <row r="50572" spans="1:7">
      <c r="A50572">
        <v>50.57</v>
      </c>
      <c r="B50572">
        <v>0.79566453999999998</v>
      </c>
      <c r="C50572">
        <v>18.09144993</v>
      </c>
      <c r="D50572">
        <v>0.79566048</v>
      </c>
      <c r="E50572">
        <v>18.067834569999999</v>
      </c>
      <c r="F50572">
        <f>(D50572-leap__7[[#This Row],[数値r]])/D50572</f>
        <v>-5.1026789717800474E-6</v>
      </c>
      <c r="G50572">
        <f>(E50572-leap__7[[#This Row],[数値θ]])/E50572</f>
        <v>-1.3070387548938503E-3</v>
      </c>
    </row>
    <row r="50573" spans="1:7">
      <c r="A50573">
        <v>50.570999999999998</v>
      </c>
      <c r="B50573">
        <v>0.79684284999999999</v>
      </c>
      <c r="C50573">
        <v>18.092448940000001</v>
      </c>
      <c r="D50573">
        <v>0.79683864999999998</v>
      </c>
      <c r="E50573">
        <v>18.068832</v>
      </c>
      <c r="F50573">
        <f>(D50573-leap__7[[#This Row],[数値r]])/D50573</f>
        <v>-5.2708286677732711E-6</v>
      </c>
      <c r="G50573">
        <f>(E50573-leap__7[[#This Row],[数値θ]])/E50573</f>
        <v>-1.3070540475444202E-3</v>
      </c>
    </row>
    <row r="50574" spans="1:7">
      <c r="A50574">
        <v>50.572000000000003</v>
      </c>
      <c r="B50574">
        <v>0.79802037999999997</v>
      </c>
      <c r="C50574">
        <v>18.093444989999998</v>
      </c>
      <c r="D50574">
        <v>0.79801628999999996</v>
      </c>
      <c r="E50574">
        <v>18.069826689999999</v>
      </c>
      <c r="F50574">
        <f>(D50574-leap__7[[#This Row],[数値r]])/D50574</f>
        <v>-5.125208659602851E-6</v>
      </c>
      <c r="G50574">
        <f>(E50574-leap__7[[#This Row],[数値θ]])/E50574</f>
        <v>-1.3070573617105889E-3</v>
      </c>
    </row>
    <row r="50575" spans="1:7">
      <c r="A50575">
        <v>50.573</v>
      </c>
      <c r="B50575">
        <v>0.79919711999999998</v>
      </c>
      <c r="C50575">
        <v>18.094438109999999</v>
      </c>
      <c r="D50575">
        <v>0.79919287999999999</v>
      </c>
      <c r="E50575">
        <v>18.07081823</v>
      </c>
      <c r="F50575">
        <f>(D50575-leap__7[[#This Row],[数値r]])/D50575</f>
        <v>-5.3053525701939406E-6</v>
      </c>
      <c r="G50575">
        <f>(E50575-leap__7[[#This Row],[数値θ]])/E50575</f>
        <v>-1.3070730776753687E-3</v>
      </c>
    </row>
    <row r="50576" spans="1:7">
      <c r="A50576">
        <v>50.573999999999998</v>
      </c>
      <c r="B50576">
        <v>0.80037307999999996</v>
      </c>
      <c r="C50576">
        <v>18.095428309999999</v>
      </c>
      <c r="D50576">
        <v>0.80036892999999998</v>
      </c>
      <c r="E50576">
        <v>18.07180705</v>
      </c>
      <c r="F50576">
        <f>(D50576-leap__7[[#This Row],[数値r]])/D50576</f>
        <v>-5.1851088222284665E-6</v>
      </c>
      <c r="G50576">
        <f>(E50576-leap__7[[#This Row],[数値θ]])/E50576</f>
        <v>-1.3070779216845809E-3</v>
      </c>
    </row>
    <row r="50577" spans="1:7">
      <c r="A50577">
        <v>50.575000000000003</v>
      </c>
      <c r="B50577">
        <v>0.80154824999999996</v>
      </c>
      <c r="C50577">
        <v>18.0964156</v>
      </c>
      <c r="D50577">
        <v>0.80154417</v>
      </c>
      <c r="E50577">
        <v>18.072792960000001</v>
      </c>
      <c r="F50577">
        <f>(D50577-leap__7[[#This Row],[数値r]])/D50577</f>
        <v>-5.0901748807703158E-6</v>
      </c>
      <c r="G50577">
        <f>(E50577-leap__7[[#This Row],[数値θ]])/E50577</f>
        <v>-1.3070829756243304E-3</v>
      </c>
    </row>
    <row r="50578" spans="1:7">
      <c r="A50578">
        <v>50.576000000000001</v>
      </c>
      <c r="B50578">
        <v>0.80272264999999998</v>
      </c>
      <c r="C50578">
        <v>18.0974</v>
      </c>
      <c r="D50578">
        <v>0.80271861</v>
      </c>
      <c r="E50578">
        <v>18.073775950000002</v>
      </c>
      <c r="F50578">
        <f>(D50578-leap__7[[#This Row],[数値r]])/D50578</f>
        <v>-5.0328968951933801E-6</v>
      </c>
      <c r="G50578">
        <f>(E50578-leap__7[[#This Row],[数値θ]])/E50578</f>
        <v>-1.3070899000492851E-3</v>
      </c>
    </row>
    <row r="50579" spans="1:7">
      <c r="A50579">
        <v>50.576999999999998</v>
      </c>
      <c r="B50579">
        <v>0.80389626999999997</v>
      </c>
      <c r="C50579">
        <v>18.09838152</v>
      </c>
      <c r="D50579">
        <v>0.80389222999999999</v>
      </c>
      <c r="E50579">
        <v>18.074756050000001</v>
      </c>
      <c r="F50579">
        <f>(D50579-leap__7[[#This Row],[数値r]])/D50579</f>
        <v>-5.0255492579931341E-6</v>
      </c>
      <c r="G50579">
        <f>(E50579-leap__7[[#This Row],[数値θ]])/E50579</f>
        <v>-1.3070975859726154E-3</v>
      </c>
    </row>
    <row r="50580" spans="1:7">
      <c r="A50580">
        <v>50.578000000000003</v>
      </c>
      <c r="B50580">
        <v>0.80506911000000003</v>
      </c>
      <c r="C50580">
        <v>18.099360180000001</v>
      </c>
      <c r="D50580">
        <v>0.80506502999999996</v>
      </c>
      <c r="E50580">
        <v>18.07573326</v>
      </c>
      <c r="F50580">
        <f>(D50580-leap__7[[#This Row],[数値r]])/D50580</f>
        <v>-5.0679135821772244E-6</v>
      </c>
      <c r="G50580">
        <f>(E50580-leap__7[[#This Row],[数値θ]])/E50580</f>
        <v>-1.3071071397300351E-3</v>
      </c>
    </row>
    <row r="50581" spans="1:7">
      <c r="A50581">
        <v>50.579000000000001</v>
      </c>
      <c r="B50581">
        <v>0.80624118</v>
      </c>
      <c r="C50581">
        <v>18.100335980000001</v>
      </c>
      <c r="D50581">
        <v>0.80623701999999997</v>
      </c>
      <c r="E50581">
        <v>18.076707580000001</v>
      </c>
      <c r="F50581">
        <f>(D50581-leap__7[[#This Row],[数値r]])/D50581</f>
        <v>-5.159772990864158E-6</v>
      </c>
      <c r="G50581">
        <f>(E50581-leap__7[[#This Row],[数値θ]])/E50581</f>
        <v>-1.3071185610228127E-3</v>
      </c>
    </row>
    <row r="50582" spans="1:7">
      <c r="A50582">
        <v>50.58</v>
      </c>
      <c r="B50582">
        <v>0.80741247000000005</v>
      </c>
      <c r="C50582">
        <v>18.10130895</v>
      </c>
      <c r="D50582">
        <v>0.80740842000000002</v>
      </c>
      <c r="E50582">
        <v>18.077679239999998</v>
      </c>
      <c r="F50582">
        <f>(D50582-leap__7[[#This Row],[数値r]])/D50582</f>
        <v>-5.0160487551432687E-6</v>
      </c>
      <c r="G50582">
        <f>(E50582-leap__7[[#This Row],[数値θ]])/E50582</f>
        <v>-1.3071207695574524E-3</v>
      </c>
    </row>
    <row r="50583" spans="1:7">
      <c r="A50583">
        <v>50.581000000000003</v>
      </c>
      <c r="B50583">
        <v>0.80858299</v>
      </c>
      <c r="C50583">
        <v>18.102279100000001</v>
      </c>
      <c r="D50583">
        <v>0.80857900000000005</v>
      </c>
      <c r="E50583">
        <v>18.078648040000001</v>
      </c>
      <c r="F50583">
        <f>(D50583-leap__7[[#This Row],[数値r]])/D50583</f>
        <v>-4.9345827679840219E-6</v>
      </c>
      <c r="G50583">
        <f>(E50583-leap__7[[#This Row],[数値θ]])/E50583</f>
        <v>-1.3071253971931184E-3</v>
      </c>
    </row>
    <row r="50584" spans="1:7">
      <c r="A50584">
        <v>50.582000000000001</v>
      </c>
      <c r="B50584">
        <v>0.80975273000000003</v>
      </c>
      <c r="C50584">
        <v>18.10324645</v>
      </c>
      <c r="D50584">
        <v>0.80974873000000003</v>
      </c>
      <c r="E50584">
        <v>18.079613989999999</v>
      </c>
      <c r="F50584">
        <f>(D50584-leap__7[[#This Row],[数値r]])/D50584</f>
        <v>-4.9398039809262807E-6</v>
      </c>
      <c r="G50584">
        <f>(E50584-leap__7[[#This Row],[数値θ]])/E50584</f>
        <v>-1.3071329959297292E-3</v>
      </c>
    </row>
    <row r="50585" spans="1:7">
      <c r="A50585">
        <v>50.582999999999998</v>
      </c>
      <c r="B50585">
        <v>0.81092169999999997</v>
      </c>
      <c r="C50585">
        <v>18.104210999999999</v>
      </c>
      <c r="D50585">
        <v>0.81091762999999994</v>
      </c>
      <c r="E50585">
        <v>18.080577089999998</v>
      </c>
      <c r="F50585">
        <f>(D50585-leap__7[[#This Row],[数値r]])/D50585</f>
        <v>-5.0190054445143425E-6</v>
      </c>
      <c r="G50585">
        <f>(E50585-leap__7[[#This Row],[数値θ]])/E50585</f>
        <v>-1.3071435652942938E-3</v>
      </c>
    </row>
    <row r="50586" spans="1:7">
      <c r="A50586">
        <v>50.584000000000003</v>
      </c>
      <c r="B50586">
        <v>0.81208990000000003</v>
      </c>
      <c r="C50586">
        <v>18.105172769999999</v>
      </c>
      <c r="D50586">
        <v>0.81208566999999998</v>
      </c>
      <c r="E50586">
        <v>18.081537359999999</v>
      </c>
      <c r="F50586">
        <f>(D50586-leap__7[[#This Row],[数値r]])/D50586</f>
        <v>-5.2088100508527282E-6</v>
      </c>
      <c r="G50586">
        <f>(E50586-leap__7[[#This Row],[数値θ]])/E50586</f>
        <v>-1.3071571033714741E-3</v>
      </c>
    </row>
    <row r="50587" spans="1:7">
      <c r="A50587">
        <v>50.585000000000001</v>
      </c>
      <c r="B50587">
        <v>0.81325734000000005</v>
      </c>
      <c r="C50587">
        <v>18.106131779999998</v>
      </c>
      <c r="D50587">
        <v>0.81325312000000005</v>
      </c>
      <c r="E50587">
        <v>18.082495009999999</v>
      </c>
      <c r="F50587">
        <f>(D50587-leap__7[[#This Row],[数値r]])/D50587</f>
        <v>-5.1890363482395544E-6</v>
      </c>
      <c r="G50587">
        <f>(E50587-leap__7[[#This Row],[数値θ]])/E50587</f>
        <v>-1.3071630871142449E-3</v>
      </c>
    </row>
    <row r="50588" spans="1:7">
      <c r="A50588">
        <v>50.585999999999999</v>
      </c>
      <c r="B50588">
        <v>0.81442400000000004</v>
      </c>
      <c r="C50588">
        <v>18.10708803</v>
      </c>
      <c r="D50588">
        <v>0.81441996000000005</v>
      </c>
      <c r="E50588">
        <v>18.08345005</v>
      </c>
      <c r="F50588">
        <f>(D50588-leap__7[[#This Row],[数値r]])/D50588</f>
        <v>-4.9605856909289723E-6</v>
      </c>
      <c r="G50588">
        <f>(E50588-leap__7[[#This Row],[数値θ]])/E50588</f>
        <v>-1.3071609640108565E-3</v>
      </c>
    </row>
    <row r="50589" spans="1:7">
      <c r="A50589">
        <v>50.587000000000003</v>
      </c>
      <c r="B50589">
        <v>0.81558989999999998</v>
      </c>
      <c r="C50589">
        <v>18.108041549999999</v>
      </c>
      <c r="D50589">
        <v>0.81558569000000003</v>
      </c>
      <c r="E50589">
        <v>18.084402069999999</v>
      </c>
      <c r="F50589">
        <f>(D50589-leap__7[[#This Row],[数値r]])/D50589</f>
        <v>-5.161934609162866E-6</v>
      </c>
      <c r="G50589">
        <f>(E50589-leap__7[[#This Row],[数値θ]])/E50589</f>
        <v>-1.307175095338938E-3</v>
      </c>
    </row>
    <row r="50590" spans="1:7">
      <c r="A50590">
        <v>50.588000000000001</v>
      </c>
      <c r="B50590">
        <v>0.81675503000000005</v>
      </c>
      <c r="C50590">
        <v>18.108992350000001</v>
      </c>
      <c r="D50590">
        <v>0.81675105000000003</v>
      </c>
      <c r="E50590">
        <v>18.085351710000001</v>
      </c>
      <c r="F50590">
        <f>(D50590-leap__7[[#This Row],[数値r]])/D50590</f>
        <v>-4.8729658811146035E-6</v>
      </c>
      <c r="G50590">
        <f>(E50590-leap__7[[#This Row],[数値θ]])/E50590</f>
        <v>-1.3071705974580679E-3</v>
      </c>
    </row>
    <row r="50591" spans="1:7">
      <c r="A50591">
        <v>50.588999999999999</v>
      </c>
      <c r="B50591">
        <v>0.81791939000000002</v>
      </c>
      <c r="C50591">
        <v>18.109940430000002</v>
      </c>
      <c r="D50591">
        <v>0.81791528999999996</v>
      </c>
      <c r="E50591">
        <v>18.08629835</v>
      </c>
      <c r="F50591">
        <f>(D50591-leap__7[[#This Row],[数値r]])/D50591</f>
        <v>-5.0127440459786338E-6</v>
      </c>
      <c r="G50591">
        <f>(E50591-leap__7[[#This Row],[数値θ]])/E50591</f>
        <v>-1.3071817982037157E-3</v>
      </c>
    </row>
    <row r="50592" spans="1:7">
      <c r="A50592">
        <v>50.59</v>
      </c>
      <c r="B50592">
        <v>0.81908300000000001</v>
      </c>
      <c r="C50592">
        <v>18.110885809999999</v>
      </c>
      <c r="D50592">
        <v>0.81907890999999999</v>
      </c>
      <c r="E50592">
        <v>18.087242410000002</v>
      </c>
      <c r="F50592">
        <f>(D50592-leap__7[[#This Row],[数値r]])/D50592</f>
        <v>-4.9934138824452696E-6</v>
      </c>
      <c r="G50592">
        <f>(E50592-leap__7[[#This Row],[数値θ]])/E50592</f>
        <v>-1.3071865497266493E-3</v>
      </c>
    </row>
    <row r="50593" spans="1:7">
      <c r="A50593">
        <v>50.591000000000001</v>
      </c>
      <c r="B50593">
        <v>0.82024584</v>
      </c>
      <c r="C50593">
        <v>18.11182852</v>
      </c>
      <c r="D50593">
        <v>0.82024165000000004</v>
      </c>
      <c r="E50593">
        <v>18.088183699999998</v>
      </c>
      <c r="F50593">
        <f>(D50593-leap__7[[#This Row],[数値r]])/D50593</f>
        <v>-5.1082507209424239E-6</v>
      </c>
      <c r="G50593">
        <f>(E50593-leap__7[[#This Row],[数値θ]])/E50593</f>
        <v>-1.3071970294066195E-3</v>
      </c>
    </row>
    <row r="50594" spans="1:7">
      <c r="A50594">
        <v>50.591999999999999</v>
      </c>
      <c r="B50594">
        <v>0.82140791000000002</v>
      </c>
      <c r="C50594">
        <v>18.112768549999998</v>
      </c>
      <c r="D50594">
        <v>0.82140374999999999</v>
      </c>
      <c r="E50594">
        <v>18.08912243</v>
      </c>
      <c r="F50594">
        <f>(D50594-leap__7[[#This Row],[数値r]])/D50594</f>
        <v>-5.0645008621287714E-6</v>
      </c>
      <c r="G50594">
        <f>(E50594-leap__7[[#This Row],[数値θ]])/E50594</f>
        <v>-1.3072010591725902E-3</v>
      </c>
    </row>
    <row r="50595" spans="1:7">
      <c r="A50595">
        <v>50.593000000000004</v>
      </c>
      <c r="B50595">
        <v>0.82256923000000004</v>
      </c>
      <c r="C50595">
        <v>18.113705920000001</v>
      </c>
      <c r="D50595">
        <v>0.82256521999999999</v>
      </c>
      <c r="E50595">
        <v>18.090058599999999</v>
      </c>
      <c r="F50595">
        <f>(D50595-leap__7[[#This Row],[数値r]])/D50595</f>
        <v>-4.8749933774907818E-6</v>
      </c>
      <c r="G50595">
        <f>(E50595-leap__7[[#This Row],[数値θ]])/E50595</f>
        <v>-1.3071997456106652E-3</v>
      </c>
    </row>
    <row r="50596" spans="1:7">
      <c r="A50596">
        <v>50.594000000000001</v>
      </c>
      <c r="B50596">
        <v>0.82372979000000002</v>
      </c>
      <c r="C50596">
        <v>18.114640649999998</v>
      </c>
      <c r="D50596">
        <v>0.82372579000000001</v>
      </c>
      <c r="E50596">
        <v>18.090992029999999</v>
      </c>
      <c r="F50596">
        <f>(D50596-leap__7[[#This Row],[数値r]])/D50596</f>
        <v>-4.8559849024564358E-6</v>
      </c>
      <c r="G50596">
        <f>(E50596-leap__7[[#This Row],[数値θ]])/E50596</f>
        <v>-1.3072041577810289E-3</v>
      </c>
    </row>
    <row r="50597" spans="1:7">
      <c r="A50597">
        <v>50.594999999999999</v>
      </c>
      <c r="B50597">
        <v>0.82488958999999995</v>
      </c>
      <c r="C50597">
        <v>18.115572740000001</v>
      </c>
      <c r="D50597">
        <v>0.82488545999999996</v>
      </c>
      <c r="E50597">
        <v>18.091922719999999</v>
      </c>
      <c r="F50597">
        <f>(D50597-leap__7[[#This Row],[数値r]])/D50597</f>
        <v>-5.0067557258083874E-6</v>
      </c>
      <c r="G50597">
        <f>(E50597-leap__7[[#This Row],[数値θ]])/E50597</f>
        <v>-1.3072142948000391E-3</v>
      </c>
    </row>
    <row r="50598" spans="1:7">
      <c r="A50598">
        <v>50.595999999999997</v>
      </c>
      <c r="B50598">
        <v>0.82604862999999995</v>
      </c>
      <c r="C50598">
        <v>18.116502220000001</v>
      </c>
      <c r="D50598">
        <v>0.82604449000000002</v>
      </c>
      <c r="E50598">
        <v>18.09285088</v>
      </c>
      <c r="F50598">
        <f>(D50598-leap__7[[#This Row],[数値r]])/D50598</f>
        <v>-5.0118365899762983E-6</v>
      </c>
      <c r="G50598">
        <f>(E50598-leap__7[[#This Row],[数値θ]])/E50598</f>
        <v>-1.3072201919347652E-3</v>
      </c>
    </row>
    <row r="50599" spans="1:7">
      <c r="A50599">
        <v>50.597000000000001</v>
      </c>
      <c r="B50599">
        <v>0.82720691999999996</v>
      </c>
      <c r="C50599">
        <v>18.117429090000002</v>
      </c>
      <c r="D50599">
        <v>0.82720285000000005</v>
      </c>
      <c r="E50599">
        <v>18.093776519999999</v>
      </c>
      <c r="F50599">
        <f>(D50599-leap__7[[#This Row],[数値r]])/D50599</f>
        <v>-4.9201958140154425E-6</v>
      </c>
      <c r="G50599">
        <f>(E50599-leap__7[[#This Row],[数値θ]])/E50599</f>
        <v>-1.3072212964418211E-3</v>
      </c>
    </row>
    <row r="50600" spans="1:7">
      <c r="A50600">
        <v>50.597999999999999</v>
      </c>
      <c r="B50600">
        <v>0.82836445000000003</v>
      </c>
      <c r="C50600">
        <v>18.11835336</v>
      </c>
      <c r="D50600">
        <v>0.82836030999999999</v>
      </c>
      <c r="E50600">
        <v>18.09469945</v>
      </c>
      <c r="F50600">
        <f>(D50600-leap__7[[#This Row],[数値r]])/D50600</f>
        <v>-4.9978251614220061E-6</v>
      </c>
      <c r="G50600">
        <f>(E50600-leap__7[[#This Row],[数値θ]])/E50600</f>
        <v>-1.3072286757435016E-3</v>
      </c>
    </row>
    <row r="50601" spans="1:7">
      <c r="A50601">
        <v>50.598999999999997</v>
      </c>
      <c r="B50601">
        <v>0.82952123</v>
      </c>
      <c r="C50601">
        <v>18.11927506</v>
      </c>
      <c r="D50601">
        <v>0.82951710000000001</v>
      </c>
      <c r="E50601">
        <v>18.095619880000001</v>
      </c>
      <c r="F50601">
        <f>(D50601-leap__7[[#This Row],[数値r]])/D50601</f>
        <v>-4.9788003164625363E-6</v>
      </c>
      <c r="G50601">
        <f>(E50601-leap__7[[#This Row],[数値θ]])/E50601</f>
        <v>-1.3072323665542572E-3</v>
      </c>
    </row>
    <row r="50602" spans="1:7">
      <c r="A50602">
        <v>50.6</v>
      </c>
      <c r="B50602">
        <v>0.83067725999999997</v>
      </c>
      <c r="C50602">
        <v>18.120194179999999</v>
      </c>
      <c r="D50602">
        <v>0.83067321999999999</v>
      </c>
      <c r="E50602">
        <v>18.0965378</v>
      </c>
      <c r="F50602">
        <f>(D50602-leap__7[[#This Row],[数値r]])/D50602</f>
        <v>-4.8635250333253146E-6</v>
      </c>
      <c r="G50602">
        <f>(E50602-leap__7[[#This Row],[数値θ]])/E50602</f>
        <v>-1.3072323701607982E-3</v>
      </c>
    </row>
    <row r="50603" spans="1:7">
      <c r="A50603">
        <v>50.600999999999999</v>
      </c>
      <c r="B50603">
        <v>0.83183253000000001</v>
      </c>
      <c r="C50603">
        <v>18.12111075</v>
      </c>
      <c r="D50603">
        <v>0.83182840999999996</v>
      </c>
      <c r="E50603">
        <v>18.097453040000001</v>
      </c>
      <c r="F50603">
        <f>(D50603-leap__7[[#This Row],[数値r]])/D50603</f>
        <v>-4.9529445622707932E-6</v>
      </c>
      <c r="G50603">
        <f>(E50603-leap__7[[#This Row],[数値θ]])/E50603</f>
        <v>-1.3072397506825296E-3</v>
      </c>
    </row>
    <row r="50604" spans="1:7">
      <c r="A50604">
        <v>50.601999999999997</v>
      </c>
      <c r="B50604">
        <v>0.83298706</v>
      </c>
      <c r="C50604">
        <v>18.12202478</v>
      </c>
      <c r="D50604">
        <v>0.83298293000000001</v>
      </c>
      <c r="E50604">
        <v>18.0983658</v>
      </c>
      <c r="F50604">
        <f>(D50604-leap__7[[#This Row],[数値r]])/D50604</f>
        <v>-4.9580847953163761E-6</v>
      </c>
      <c r="G50604">
        <f>(E50604-leap__7[[#This Row],[数値θ]])/E50604</f>
        <v>-1.3072439943721571E-3</v>
      </c>
    </row>
    <row r="50605" spans="1:7">
      <c r="A50605">
        <v>50.603000000000002</v>
      </c>
      <c r="B50605">
        <v>0.83414083000000006</v>
      </c>
      <c r="C50605">
        <v>18.12293627</v>
      </c>
      <c r="D50605">
        <v>0.83413676999999997</v>
      </c>
      <c r="E50605">
        <v>18.09927609</v>
      </c>
      <c r="F50605">
        <f>(D50605-leap__7[[#This Row],[数値r]])/D50605</f>
        <v>-4.8673073123049609E-6</v>
      </c>
      <c r="G50605">
        <f>(E50605-leap__7[[#This Row],[数値θ]])/E50605</f>
        <v>-1.307244548475212E-3</v>
      </c>
    </row>
    <row r="50606" spans="1:7">
      <c r="A50606">
        <v>50.603999999999999</v>
      </c>
      <c r="B50606">
        <v>0.83529386000000005</v>
      </c>
      <c r="C50606">
        <v>18.123845249999999</v>
      </c>
      <c r="D50606">
        <v>0.83528992000000002</v>
      </c>
      <c r="E50606">
        <v>18.100183909999998</v>
      </c>
      <c r="F50606">
        <f>(D50606-leap__7[[#This Row],[数値r]])/D50606</f>
        <v>-4.7169251127028825E-6</v>
      </c>
      <c r="G50606">
        <f>(E50606-leap__7[[#This Row],[数値θ]])/E50606</f>
        <v>-1.3072430709904488E-3</v>
      </c>
    </row>
    <row r="50607" spans="1:7">
      <c r="A50607">
        <v>50.604999999999997</v>
      </c>
      <c r="B50607">
        <v>0.83644613999999995</v>
      </c>
      <c r="C50607">
        <v>18.124751710000002</v>
      </c>
      <c r="D50607">
        <v>0.83644211999999996</v>
      </c>
      <c r="E50607">
        <v>18.101089080000001</v>
      </c>
      <c r="F50607">
        <f>(D50607-leap__7[[#This Row],[数値r]])/D50607</f>
        <v>-4.806070741623429E-6</v>
      </c>
      <c r="G50607">
        <f>(E50607-leap__7[[#This Row],[数値θ]])/E50607</f>
        <v>-1.3072489669224069E-3</v>
      </c>
    </row>
    <row r="50608" spans="1:7">
      <c r="A50608">
        <v>50.606000000000002</v>
      </c>
      <c r="B50608">
        <v>0.83759768000000001</v>
      </c>
      <c r="C50608">
        <v>18.125655680000001</v>
      </c>
      <c r="D50608">
        <v>0.83759364000000003</v>
      </c>
      <c r="E50608">
        <v>18.10199179</v>
      </c>
      <c r="F50608">
        <f>(D50608-leap__7[[#This Row],[数値r]])/D50608</f>
        <v>-4.8233413042426469E-6</v>
      </c>
      <c r="G50608">
        <f>(E50608-leap__7[[#This Row],[数値θ]])/E50608</f>
        <v>-1.3072533826401478E-3</v>
      </c>
    </row>
    <row r="50609" spans="1:7">
      <c r="A50609">
        <v>50.606999999999999</v>
      </c>
      <c r="B50609">
        <v>0.83874846999999997</v>
      </c>
      <c r="C50609">
        <v>18.126557170000002</v>
      </c>
      <c r="D50609">
        <v>0.83874444999999997</v>
      </c>
      <c r="E50609">
        <v>18.102892069999999</v>
      </c>
      <c r="F50609">
        <f>(D50609-leap__7[[#This Row],[数値r]])/D50609</f>
        <v>-4.7928782121818788E-6</v>
      </c>
      <c r="G50609">
        <f>(E50609-leap__7[[#This Row],[数値θ]])/E50609</f>
        <v>-1.30725521140459E-3</v>
      </c>
    </row>
    <row r="50610" spans="1:7">
      <c r="A50610">
        <v>50.607999999999997</v>
      </c>
      <c r="B50610">
        <v>0.83989851000000004</v>
      </c>
      <c r="C50610">
        <v>18.127456179999999</v>
      </c>
      <c r="D50610">
        <v>0.83989455999999996</v>
      </c>
      <c r="E50610">
        <v>18.10378991</v>
      </c>
      <c r="F50610">
        <f>(D50610-leap__7[[#This Row],[数値r]])/D50610</f>
        <v>-4.7029712873552001E-6</v>
      </c>
      <c r="G50610">
        <f>(E50610-leap__7[[#This Row],[数値θ]])/E50610</f>
        <v>-1.3072550066948747E-3</v>
      </c>
    </row>
    <row r="50611" spans="1:7">
      <c r="A50611">
        <v>50.609000000000002</v>
      </c>
      <c r="B50611">
        <v>0.84104782</v>
      </c>
      <c r="C50611">
        <v>18.12835274</v>
      </c>
      <c r="D50611">
        <v>0.84104371</v>
      </c>
      <c r="E50611">
        <v>18.104685119999999</v>
      </c>
      <c r="F50611">
        <f>(D50611-leap__7[[#This Row],[数値r]])/D50611</f>
        <v>-4.8867852540049463E-6</v>
      </c>
      <c r="G50611">
        <f>(E50611-leap__7[[#This Row],[数値θ]])/E50611</f>
        <v>-1.307264934083605E-3</v>
      </c>
    </row>
    <row r="50612" spans="1:7">
      <c r="A50612">
        <v>50.61</v>
      </c>
      <c r="B50612">
        <v>0.84219637999999997</v>
      </c>
      <c r="C50612">
        <v>18.12924684</v>
      </c>
      <c r="D50612">
        <v>0.84219239999999995</v>
      </c>
      <c r="E50612">
        <v>18.105578120000001</v>
      </c>
      <c r="F50612">
        <f>(D50612-leap__7[[#This Row],[数値r]])/D50612</f>
        <v>-4.7257610018975805E-6</v>
      </c>
      <c r="G50612">
        <f>(E50612-leap__7[[#This Row],[数値θ]])/E50612</f>
        <v>-1.3072612121595079E-3</v>
      </c>
    </row>
    <row r="50613" spans="1:7">
      <c r="A50613">
        <v>50.610999999999997</v>
      </c>
      <c r="B50613">
        <v>0.84334419999999999</v>
      </c>
      <c r="C50613">
        <v>18.130138509999998</v>
      </c>
      <c r="D50613">
        <v>0.84334012999999997</v>
      </c>
      <c r="E50613">
        <v>18.106468499999998</v>
      </c>
      <c r="F50613">
        <f>(D50613-leap__7[[#This Row],[数値r]])/D50613</f>
        <v>-4.8260480620347886E-6</v>
      </c>
      <c r="G50613">
        <f>(E50613-leap__7[[#This Row],[数値θ]])/E50613</f>
        <v>-1.3072681732497987E-3</v>
      </c>
    </row>
    <row r="50614" spans="1:7">
      <c r="A50614">
        <v>50.612000000000002</v>
      </c>
      <c r="B50614">
        <v>0.84449129000000001</v>
      </c>
      <c r="C50614">
        <v>18.131027750000001</v>
      </c>
      <c r="D50614">
        <v>0.84448738999999995</v>
      </c>
      <c r="E50614">
        <v>18.107356679999999</v>
      </c>
      <c r="F50614">
        <f>(D50614-leap__7[[#This Row],[数値r]])/D50614</f>
        <v>-4.6181861875482074E-6</v>
      </c>
      <c r="G50614">
        <f>(E50614-leap__7[[#This Row],[数値θ]])/E50614</f>
        <v>-1.3072625904667638E-3</v>
      </c>
    </row>
    <row r="50615" spans="1:7">
      <c r="A50615">
        <v>50.613</v>
      </c>
      <c r="B50615">
        <v>0.84563763000000003</v>
      </c>
      <c r="C50615">
        <v>18.13191458</v>
      </c>
      <c r="D50615">
        <v>0.84563367</v>
      </c>
      <c r="E50615">
        <v>18.108242260000001</v>
      </c>
      <c r="F50615">
        <f>(D50615-leap__7[[#This Row],[数値r]])/D50615</f>
        <v>-4.682878816810895E-6</v>
      </c>
      <c r="G50615">
        <f>(E50615-leap__7[[#This Row],[数値θ]])/E50615</f>
        <v>-1.3072676883879562E-3</v>
      </c>
    </row>
    <row r="50616" spans="1:7">
      <c r="A50616">
        <v>50.613999999999997</v>
      </c>
      <c r="B50616">
        <v>0.84678324000000005</v>
      </c>
      <c r="C50616">
        <v>18.132799009999999</v>
      </c>
      <c r="D50616">
        <v>0.84677922000000005</v>
      </c>
      <c r="E50616">
        <v>18.109125450000001</v>
      </c>
      <c r="F50616">
        <f>(D50616-leap__7[[#This Row],[数値r]])/D50616</f>
        <v>-4.7474003908521435E-6</v>
      </c>
      <c r="G50616">
        <f>(E50616-leap__7[[#This Row],[数値θ]])/E50616</f>
        <v>-1.3072724061337193E-3</v>
      </c>
    </row>
    <row r="50617" spans="1:7">
      <c r="A50617">
        <v>50.615000000000002</v>
      </c>
      <c r="B50617">
        <v>0.84792811000000001</v>
      </c>
      <c r="C50617">
        <v>18.133681039999999</v>
      </c>
      <c r="D50617">
        <v>0.84792405000000004</v>
      </c>
      <c r="E50617">
        <v>18.110006259999999</v>
      </c>
      <c r="F50617">
        <f>(D50617-leap__7[[#This Row],[数値r]])/D50617</f>
        <v>-4.7881646946709655E-6</v>
      </c>
      <c r="G50617">
        <f>(E50617-leap__7[[#This Row],[数値θ]])/E50617</f>
        <v>-1.3072761908587182E-3</v>
      </c>
    </row>
    <row r="50618" spans="1:7">
      <c r="A50618">
        <v>50.616</v>
      </c>
      <c r="B50618">
        <v>0.84907224999999997</v>
      </c>
      <c r="C50618">
        <v>18.134560690000001</v>
      </c>
      <c r="D50618">
        <v>0.84906813000000003</v>
      </c>
      <c r="E50618">
        <v>18.1108847</v>
      </c>
      <c r="F50618">
        <f>(D50618-leap__7[[#This Row],[数値r]])/D50618</f>
        <v>-4.8523785717181939E-6</v>
      </c>
      <c r="G50618">
        <f>(E50618-leap__7[[#This Row],[数値θ]])/E50618</f>
        <v>-1.3072795941327471E-3</v>
      </c>
    </row>
    <row r="50619" spans="1:7">
      <c r="A50619">
        <v>50.616999999999997</v>
      </c>
      <c r="B50619">
        <v>0.85021566000000004</v>
      </c>
      <c r="C50619">
        <v>18.135437979999999</v>
      </c>
      <c r="D50619">
        <v>0.85021173999999999</v>
      </c>
      <c r="E50619">
        <v>18.111760960000002</v>
      </c>
      <c r="F50619">
        <f>(D50619-leap__7[[#This Row],[数値r]])/D50619</f>
        <v>-4.6106161743263025E-6</v>
      </c>
      <c r="G50619">
        <f>(E50619-leap__7[[#This Row],[数値θ]])/E50619</f>
        <v>-1.3072732161322309E-3</v>
      </c>
    </row>
    <row r="50620" spans="1:7">
      <c r="A50620">
        <v>50.618000000000002</v>
      </c>
      <c r="B50620">
        <v>0.85135833000000005</v>
      </c>
      <c r="C50620">
        <v>18.136312910000001</v>
      </c>
      <c r="D50620">
        <v>0.85135433999999999</v>
      </c>
      <c r="E50620">
        <v>18.112634669999998</v>
      </c>
      <c r="F50620">
        <f>(D50620-leap__7[[#This Row],[数値r]])/D50620</f>
        <v>-4.6866502143687613E-6</v>
      </c>
      <c r="G50620">
        <f>(E50620-leap__7[[#This Row],[数値θ]])/E50620</f>
        <v>-1.30727751270889E-3</v>
      </c>
    </row>
    <row r="50621" spans="1:7">
      <c r="A50621">
        <v>50.619</v>
      </c>
      <c r="B50621">
        <v>0.85250026999999995</v>
      </c>
      <c r="C50621">
        <v>18.13718549</v>
      </c>
      <c r="D50621">
        <v>0.85249620000000004</v>
      </c>
      <c r="E50621">
        <v>18.113506019999999</v>
      </c>
      <c r="F50621">
        <f>(D50621-leap__7[[#This Row],[数値r]])/D50621</f>
        <v>-4.7742148292410498E-6</v>
      </c>
      <c r="G50621">
        <f>(E50621-leap__7[[#This Row],[数値θ]])/E50621</f>
        <v>-1.3072825312700643E-3</v>
      </c>
    </row>
    <row r="50622" spans="1:7">
      <c r="A50622">
        <v>50.62</v>
      </c>
      <c r="B50622">
        <v>0.85364147999999995</v>
      </c>
      <c r="C50622">
        <v>18.138055730000001</v>
      </c>
      <c r="D50622">
        <v>0.85363756000000002</v>
      </c>
      <c r="E50622">
        <v>18.11437523</v>
      </c>
      <c r="F50622">
        <f>(D50622-leap__7[[#This Row],[数値r]])/D50622</f>
        <v>-4.5921128399447256E-6</v>
      </c>
      <c r="G50622">
        <f>(E50622-leap__7[[#This Row],[数値θ]])/E50622</f>
        <v>-1.3072766628342116E-3</v>
      </c>
    </row>
    <row r="50623" spans="1:7">
      <c r="A50623">
        <v>50.621000000000002</v>
      </c>
      <c r="B50623">
        <v>0.85478195999999995</v>
      </c>
      <c r="C50623">
        <v>18.138923649999999</v>
      </c>
      <c r="D50623">
        <v>0.85477791000000003</v>
      </c>
      <c r="E50623">
        <v>18.11524189</v>
      </c>
      <c r="F50623">
        <f>(D50623-leap__7[[#This Row],[数値r]])/D50623</f>
        <v>-4.7380728403734384E-6</v>
      </c>
      <c r="G50623">
        <f>(E50623-leap__7[[#This Row],[数値θ]])/E50623</f>
        <v>-1.307283675470633E-3</v>
      </c>
    </row>
    <row r="50624" spans="1:7">
      <c r="A50624">
        <v>50.622</v>
      </c>
      <c r="B50624">
        <v>0.85592170999999995</v>
      </c>
      <c r="C50624">
        <v>18.13978925</v>
      </c>
      <c r="D50624">
        <v>0.85591775999999997</v>
      </c>
      <c r="E50624">
        <v>18.116106420000001</v>
      </c>
      <c r="F50624">
        <f>(D50624-leap__7[[#This Row],[数値r]])/D50624</f>
        <v>-4.6149293595389433E-6</v>
      </c>
      <c r="G50624">
        <f>(E50624-leap__7[[#This Row],[数値θ]])/E50624</f>
        <v>-1.3072803532359956E-3</v>
      </c>
    </row>
    <row r="50625" spans="1:7">
      <c r="A50625">
        <v>50.622999999999998</v>
      </c>
      <c r="B50625">
        <v>0.85706073999999999</v>
      </c>
      <c r="C50625">
        <v>18.140652549999999</v>
      </c>
      <c r="D50625">
        <v>0.85705684000000004</v>
      </c>
      <c r="E50625">
        <v>18.116968620000002</v>
      </c>
      <c r="F50625">
        <f>(D50625-leap__7[[#This Row],[数値r]])/D50625</f>
        <v>-4.55045665342991E-6</v>
      </c>
      <c r="G50625">
        <f>(E50625-leap__7[[#This Row],[数値θ]])/E50625</f>
        <v>-1.3072788553517476E-3</v>
      </c>
    </row>
    <row r="50626" spans="1:7">
      <c r="A50626">
        <v>50.624000000000002</v>
      </c>
      <c r="B50626">
        <v>0.85819904000000002</v>
      </c>
      <c r="C50626">
        <v>18.14151356</v>
      </c>
      <c r="D50626">
        <v>0.85819515999999996</v>
      </c>
      <c r="E50626">
        <v>18.117828509999999</v>
      </c>
      <c r="F50626">
        <f>(D50626-leap__7[[#This Row],[数値r]])/D50626</f>
        <v>-4.5211161527258708E-6</v>
      </c>
      <c r="G50626">
        <f>(E50626-leap__7[[#This Row],[数値θ]])/E50626</f>
        <v>-1.3072786281715936E-3</v>
      </c>
    </row>
    <row r="50627" spans="1:7">
      <c r="A50627">
        <v>50.625</v>
      </c>
      <c r="B50627">
        <v>0.85933660999999995</v>
      </c>
      <c r="C50627">
        <v>18.142372290000001</v>
      </c>
      <c r="D50627">
        <v>0.85933271</v>
      </c>
      <c r="E50627">
        <v>18.11868608</v>
      </c>
      <c r="F50627">
        <f>(D50627-leap__7[[#This Row],[数値r]])/D50627</f>
        <v>-4.5384051538613181E-6</v>
      </c>
      <c r="G50627">
        <f>(E50627-leap__7[[#This Row],[数値θ]])/E50627</f>
        <v>-1.3072807760683405E-3</v>
      </c>
    </row>
    <row r="50628" spans="1:7">
      <c r="A50628">
        <v>50.625999999999998</v>
      </c>
      <c r="B50628">
        <v>0.86047346000000002</v>
      </c>
      <c r="C50628">
        <v>18.143228740000001</v>
      </c>
      <c r="D50628">
        <v>0.86046948000000001</v>
      </c>
      <c r="E50628">
        <v>18.119541349999999</v>
      </c>
      <c r="F50628">
        <f>(D50628-leap__7[[#This Row],[数値r]])/D50628</f>
        <v>-4.6253819484852939E-6</v>
      </c>
      <c r="G50628">
        <f>(E50628-leap__7[[#This Row],[数値θ]])/E50628</f>
        <v>-1.3072841934822347E-3</v>
      </c>
    </row>
    <row r="50629" spans="1:7">
      <c r="A50629">
        <v>50.627000000000002</v>
      </c>
      <c r="B50629">
        <v>0.86160959000000004</v>
      </c>
      <c r="C50629">
        <v>18.14408293</v>
      </c>
      <c r="D50629">
        <v>0.86160572999999996</v>
      </c>
      <c r="E50629">
        <v>18.120394510000001</v>
      </c>
      <c r="F50629">
        <f>(D50629-leap__7[[#This Row],[数値r]])/D50629</f>
        <v>-4.4800073463737182E-6</v>
      </c>
      <c r="G50629">
        <f>(E50629-leap__7[[#This Row],[数値θ]])/E50629</f>
        <v>-1.307279484832759E-3</v>
      </c>
    </row>
    <row r="50630" spans="1:7">
      <c r="A50630">
        <v>50.628</v>
      </c>
      <c r="B50630">
        <v>0.86274499999999998</v>
      </c>
      <c r="C50630">
        <v>18.14493487</v>
      </c>
      <c r="D50630">
        <v>0.86274094000000001</v>
      </c>
      <c r="E50630">
        <v>18.12124519</v>
      </c>
      <c r="F50630">
        <f>(D50630-leap__7[[#This Row],[数値r]])/D50630</f>
        <v>-4.7059317713291996E-6</v>
      </c>
      <c r="G50630">
        <f>(E50630-leap__7[[#This Row],[数値θ]])/E50630</f>
        <v>-1.3072876478197677E-3</v>
      </c>
    </row>
    <row r="50631" spans="1:7">
      <c r="A50631">
        <v>50.628999999999998</v>
      </c>
      <c r="B50631">
        <v>0.86387968000000004</v>
      </c>
      <c r="C50631">
        <v>18.14578457</v>
      </c>
      <c r="D50631">
        <v>0.86387561999999996</v>
      </c>
      <c r="E50631">
        <v>18.122093769999999</v>
      </c>
      <c r="F50631">
        <f>(D50631-leap__7[[#This Row],[数値r]])/D50631</f>
        <v>-4.699750642440218E-6</v>
      </c>
      <c r="G50631">
        <f>(E50631-leap__7[[#This Row],[数値θ]])/E50631</f>
        <v>-1.3072882361539993E-3</v>
      </c>
    </row>
    <row r="50632" spans="1:7">
      <c r="A50632">
        <v>50.63</v>
      </c>
      <c r="B50632">
        <v>0.86501364999999997</v>
      </c>
      <c r="C50632">
        <v>18.14663204</v>
      </c>
      <c r="D50632">
        <v>0.86500977000000001</v>
      </c>
      <c r="E50632">
        <v>18.122940270000001</v>
      </c>
      <c r="F50632">
        <f>(D50632-leap__7[[#This Row],[数値r]])/D50632</f>
        <v>-4.4854984700995232E-6</v>
      </c>
      <c r="G50632">
        <f>(E50632-leap__7[[#This Row],[数値θ]])/E50632</f>
        <v>-1.3072806976701041E-3</v>
      </c>
    </row>
    <row r="50633" spans="1:7">
      <c r="A50633">
        <v>50.631</v>
      </c>
      <c r="B50633">
        <v>0.86614690000000005</v>
      </c>
      <c r="C50633">
        <v>18.14747728</v>
      </c>
      <c r="D50633">
        <v>0.86614285999999996</v>
      </c>
      <c r="E50633">
        <v>18.123784310000001</v>
      </c>
      <c r="F50633">
        <f>(D50633-leap__7[[#This Row],[数値r]])/D50633</f>
        <v>-4.6643575634785796E-6</v>
      </c>
      <c r="G50633">
        <f>(E50633-leap__7[[#This Row],[数値θ]])/E50633</f>
        <v>-1.3072860278372533E-3</v>
      </c>
    </row>
    <row r="50634" spans="1:7">
      <c r="A50634">
        <v>50.631999999999998</v>
      </c>
      <c r="B50634">
        <v>0.86727942999999996</v>
      </c>
      <c r="C50634">
        <v>18.14832032</v>
      </c>
      <c r="D50634">
        <v>0.86727542000000002</v>
      </c>
      <c r="E50634">
        <v>18.12462627</v>
      </c>
      <c r="F50634">
        <f>(D50634-leap__7[[#This Row],[数値r]])/D50634</f>
        <v>-4.623675371709745E-6</v>
      </c>
      <c r="G50634">
        <f>(E50634-leap__7[[#This Row],[数値θ]])/E50634</f>
        <v>-1.3072848867078778E-3</v>
      </c>
    </row>
    <row r="50635" spans="1:7">
      <c r="A50635">
        <v>50.633000000000003</v>
      </c>
      <c r="B50635">
        <v>0.86841124000000003</v>
      </c>
      <c r="C50635">
        <v>18.149161159999998</v>
      </c>
      <c r="D50635">
        <v>0.86840717999999995</v>
      </c>
      <c r="E50635">
        <v>18.12546597</v>
      </c>
      <c r="F50635">
        <f>(D50635-leap__7[[#This Row],[数値r]])/D50635</f>
        <v>-4.6752261998610391E-6</v>
      </c>
      <c r="G50635">
        <f>(E50635-leap__7[[#This Row],[数値θ]])/E50635</f>
        <v>-1.3072872189446934E-3</v>
      </c>
    </row>
    <row r="50636" spans="1:7">
      <c r="A50636">
        <v>50.634</v>
      </c>
      <c r="B50636">
        <v>0.86954233999999997</v>
      </c>
      <c r="C50636">
        <v>18.149999810000001</v>
      </c>
      <c r="D50636">
        <v>0.86953838999999999</v>
      </c>
      <c r="E50636">
        <v>18.126303620000002</v>
      </c>
      <c r="F50636">
        <f>(D50636-leap__7[[#This Row],[数値r]])/D50636</f>
        <v>-4.5426401472335308E-6</v>
      </c>
      <c r="G50636">
        <f>(E50636-leap__7[[#This Row],[数値θ]])/E50636</f>
        <v>-1.3072819752314732E-3</v>
      </c>
    </row>
    <row r="50637" spans="1:7">
      <c r="A50637">
        <v>50.634999999999998</v>
      </c>
      <c r="B50637">
        <v>0.87067271999999996</v>
      </c>
      <c r="C50637">
        <v>18.150836269999999</v>
      </c>
      <c r="D50637">
        <v>0.87066878999999997</v>
      </c>
      <c r="E50637">
        <v>18.127139020000001</v>
      </c>
      <c r="F50637">
        <f>(D50637-leap__7[[#This Row],[数値r]])/D50637</f>
        <v>-4.5137715341620715E-6</v>
      </c>
      <c r="G50637">
        <f>(E50637-leap__7[[#This Row],[数値θ]])/E50637</f>
        <v>-1.3072802042204392E-3</v>
      </c>
    </row>
    <row r="50638" spans="1:7">
      <c r="A50638">
        <v>50.636000000000003</v>
      </c>
      <c r="B50638">
        <v>0.87180239999999998</v>
      </c>
      <c r="C50638">
        <v>18.15167057</v>
      </c>
      <c r="D50638">
        <v>0.87179837999999998</v>
      </c>
      <c r="E50638">
        <v>18.12797217</v>
      </c>
      <c r="F50638">
        <f>(D50638-leap__7[[#This Row],[数値r]])/D50638</f>
        <v>-4.6111579147388105E-6</v>
      </c>
      <c r="G50638">
        <f>(E50638-leap__7[[#This Row],[数値θ]])/E50638</f>
        <v>-1.3072835603322021E-3</v>
      </c>
    </row>
    <row r="50639" spans="1:7">
      <c r="A50639">
        <v>50.637</v>
      </c>
      <c r="B50639">
        <v>0.87293136000000005</v>
      </c>
      <c r="C50639">
        <v>18.152502699999999</v>
      </c>
      <c r="D50639">
        <v>0.87292740999999996</v>
      </c>
      <c r="E50639">
        <v>18.12880329</v>
      </c>
      <c r="F50639">
        <f>(D50639-leap__7[[#This Row],[数値r]])/D50639</f>
        <v>-4.5250039749420049E-6</v>
      </c>
      <c r="G50639">
        <f>(E50639-leap__7[[#This Row],[数値θ]])/E50639</f>
        <v>-1.3072793400031966E-3</v>
      </c>
    </row>
    <row r="50640" spans="1:7">
      <c r="A50640">
        <v>50.637999999999998</v>
      </c>
      <c r="B50640">
        <v>0.87405960000000005</v>
      </c>
      <c r="C50640">
        <v>18.153332689999999</v>
      </c>
      <c r="D50640">
        <v>0.87405562000000003</v>
      </c>
      <c r="E50640">
        <v>18.129632180000002</v>
      </c>
      <c r="F50640">
        <f>(D50640-leap__7[[#This Row],[数値r]])/D50640</f>
        <v>-4.5534859669622936E-6</v>
      </c>
      <c r="G50640">
        <f>(E50640-leap__7[[#This Row],[数値θ]])/E50640</f>
        <v>-1.3072802451085149E-3</v>
      </c>
    </row>
    <row r="50641" spans="1:7">
      <c r="A50641">
        <v>50.639000000000003</v>
      </c>
      <c r="B50641">
        <v>0.87518713999999997</v>
      </c>
      <c r="C50641">
        <v>18.154160529999999</v>
      </c>
      <c r="D50641">
        <v>0.87518326999999996</v>
      </c>
      <c r="E50641">
        <v>18.130459049999999</v>
      </c>
      <c r="F50641">
        <f>(D50641-leap__7[[#This Row],[数値r]])/D50641</f>
        <v>-4.4219309631192052E-6</v>
      </c>
      <c r="G50641">
        <f>(E50641-leap__7[[#This Row],[数値θ]])/E50641</f>
        <v>-1.307274125527435E-3</v>
      </c>
    </row>
    <row r="50642" spans="1:7">
      <c r="A50642">
        <v>50.64</v>
      </c>
      <c r="B50642">
        <v>0.87631397</v>
      </c>
      <c r="C50642">
        <v>18.154986239999999</v>
      </c>
      <c r="D50642">
        <v>0.87631009000000004</v>
      </c>
      <c r="E50642">
        <v>18.13128369</v>
      </c>
      <c r="F50642">
        <f>(D50642-leap__7[[#This Row],[数値r]])/D50642</f>
        <v>-4.427656424629483E-6</v>
      </c>
      <c r="G50642">
        <f>(E50642-leap__7[[#This Row],[数値θ]])/E50642</f>
        <v>-1.3072736826169771E-3</v>
      </c>
    </row>
    <row r="50643" spans="1:7">
      <c r="A50643">
        <v>50.640999999999998</v>
      </c>
      <c r="B50643">
        <v>0.87744009000000001</v>
      </c>
      <c r="C50643">
        <v>18.155809829999999</v>
      </c>
      <c r="D50643">
        <v>0.87743607999999995</v>
      </c>
      <c r="E50643">
        <v>18.13210613</v>
      </c>
      <c r="F50643">
        <f>(D50643-leap__7[[#This Row],[数値r]])/D50643</f>
        <v>-4.570133473488175E-6</v>
      </c>
      <c r="G50643">
        <f>(E50643-leap__7[[#This Row],[数値θ]])/E50643</f>
        <v>-1.3072778104238165E-3</v>
      </c>
    </row>
    <row r="50644" spans="1:7">
      <c r="A50644">
        <v>50.642000000000003</v>
      </c>
      <c r="B50644">
        <v>0.87856551000000005</v>
      </c>
      <c r="C50644">
        <v>18.156631310000002</v>
      </c>
      <c r="D50644">
        <v>0.8785615</v>
      </c>
      <c r="E50644">
        <v>18.132926560000001</v>
      </c>
      <c r="F50644">
        <f>(D50644-leap__7[[#This Row],[数値r]])/D50644</f>
        <v>-4.5642792224041777E-6</v>
      </c>
      <c r="G50644">
        <f>(E50644-leap__7[[#This Row],[数値θ]])/E50644</f>
        <v>-1.3072765679364375E-3</v>
      </c>
    </row>
    <row r="50645" spans="1:7">
      <c r="A50645">
        <v>50.643000000000001</v>
      </c>
      <c r="B50645">
        <v>0.87969021999999997</v>
      </c>
      <c r="C50645">
        <v>18.15745068</v>
      </c>
      <c r="D50645">
        <v>0.87968634000000001</v>
      </c>
      <c r="E50645">
        <v>18.13374499</v>
      </c>
      <c r="F50645">
        <f>(D50645-leap__7[[#This Row],[数値r]])/D50645</f>
        <v>-4.4106630096769953E-6</v>
      </c>
      <c r="G50645">
        <f>(E50645-leap__7[[#This Row],[数値θ]])/E50645</f>
        <v>-1.3072694037041209E-3</v>
      </c>
    </row>
    <row r="50646" spans="1:7">
      <c r="A50646">
        <v>50.643999999999998</v>
      </c>
      <c r="B50646">
        <v>0.88081421999999998</v>
      </c>
      <c r="C50646">
        <v>18.15826796</v>
      </c>
      <c r="D50646">
        <v>0.88081032999999997</v>
      </c>
      <c r="E50646">
        <v>18.134561219999998</v>
      </c>
      <c r="F50646">
        <f>(D50646-leap__7[[#This Row],[数値r]])/D50646</f>
        <v>-4.4163878050866958E-6</v>
      </c>
      <c r="G50646">
        <f>(E50646-leap__7[[#This Row],[数値θ]])/E50646</f>
        <v>-1.3072684644752329E-3</v>
      </c>
    </row>
    <row r="50647" spans="1:7">
      <c r="A50647">
        <v>50.645000000000003</v>
      </c>
      <c r="B50647">
        <v>0.88193752999999997</v>
      </c>
      <c r="C50647">
        <v>18.159083150000001</v>
      </c>
      <c r="D50647">
        <v>0.88193348000000005</v>
      </c>
      <c r="E50647">
        <v>18.135375280000002</v>
      </c>
      <c r="F50647">
        <f>(D50647-leap__7[[#This Row],[数値r]])/D50647</f>
        <v>-4.5921830747622501E-6</v>
      </c>
      <c r="G50647">
        <f>(E50647-leap__7[[#This Row],[数値θ]])/E50647</f>
        <v>-1.3072720930205682E-3</v>
      </c>
    </row>
    <row r="50648" spans="1:7">
      <c r="A50648">
        <v>50.646000000000001</v>
      </c>
      <c r="B50648">
        <v>0.88306012</v>
      </c>
      <c r="C50648">
        <v>18.159896270000001</v>
      </c>
      <c r="D50648">
        <v>0.88305630999999996</v>
      </c>
      <c r="E50648">
        <v>18.136187530000001</v>
      </c>
      <c r="F50648">
        <f>(D50648-leap__7[[#This Row],[数値r]])/D50648</f>
        <v>-4.314560642286217E-6</v>
      </c>
      <c r="G50648">
        <f>(E50648-leap__7[[#This Row],[数値θ]])/E50648</f>
        <v>-1.3072615157282731E-3</v>
      </c>
    </row>
    <row r="50649" spans="1:7">
      <c r="A50649">
        <v>50.646999999999998</v>
      </c>
      <c r="B50649">
        <v>0.88418202000000001</v>
      </c>
      <c r="C50649">
        <v>18.160707330000001</v>
      </c>
      <c r="D50649">
        <v>0.88417802000000001</v>
      </c>
      <c r="E50649">
        <v>18.13699742</v>
      </c>
      <c r="F50649">
        <f>(D50649-leap__7[[#This Row],[数値r]])/D50649</f>
        <v>-4.5239758391686785E-6</v>
      </c>
      <c r="G50649">
        <f>(E50649-leap__7[[#This Row],[数値θ]])/E50649</f>
        <v>-1.3072676502592173E-3</v>
      </c>
    </row>
    <row r="50650" spans="1:7">
      <c r="A50650">
        <v>50.648000000000003</v>
      </c>
      <c r="B50650">
        <v>0.88530321999999995</v>
      </c>
      <c r="C50650">
        <v>18.16151632</v>
      </c>
      <c r="D50650">
        <v>0.88529939000000002</v>
      </c>
      <c r="E50650">
        <v>18.137805530000001</v>
      </c>
      <c r="F50650">
        <f>(D50650-leap__7[[#This Row],[数値r]])/D50650</f>
        <v>-4.3262200823689116E-6</v>
      </c>
      <c r="G50650">
        <f>(E50650-leap__7[[#This Row],[数値θ]])/E50650</f>
        <v>-1.3072579238310475E-3</v>
      </c>
    </row>
    <row r="50651" spans="1:7">
      <c r="A50651">
        <v>50.649000000000001</v>
      </c>
      <c r="B50651">
        <v>0.88642372000000003</v>
      </c>
      <c r="C50651">
        <v>18.162323270000002</v>
      </c>
      <c r="D50651">
        <v>0.88641990999999998</v>
      </c>
      <c r="E50651">
        <v>18.138611480000002</v>
      </c>
      <c r="F50651">
        <f>(D50651-leap__7[[#This Row],[数値r]])/D50651</f>
        <v>-4.2981886542332935E-6</v>
      </c>
      <c r="G50651">
        <f>(E50651-leap__7[[#This Row],[数値θ]])/E50651</f>
        <v>-1.3072549696621055E-3</v>
      </c>
    </row>
    <row r="50652" spans="1:7">
      <c r="A50652">
        <v>50.65</v>
      </c>
      <c r="B50652">
        <v>0.88754350999999998</v>
      </c>
      <c r="C50652">
        <v>18.163128180000001</v>
      </c>
      <c r="D50652">
        <v>0.88753957000000006</v>
      </c>
      <c r="E50652">
        <v>18.139415280000001</v>
      </c>
      <c r="F50652">
        <f>(D50652-leap__7[[#This Row],[数値r]])/D50652</f>
        <v>-4.4392386921121268E-6</v>
      </c>
      <c r="G50652">
        <f>(E50652-leap__7[[#This Row],[数値θ]])/E50652</f>
        <v>-1.3072582348420433E-3</v>
      </c>
    </row>
    <row r="50653" spans="1:7">
      <c r="A50653">
        <v>50.651000000000003</v>
      </c>
      <c r="B50653">
        <v>0.88866261999999996</v>
      </c>
      <c r="C50653">
        <v>18.163931059999999</v>
      </c>
      <c r="D50653">
        <v>0.88865861000000002</v>
      </c>
      <c r="E50653">
        <v>18.140217109999998</v>
      </c>
      <c r="F50653">
        <f>(D50653-leap__7[[#This Row],[数値r]])/D50653</f>
        <v>-4.5124190041249087E-6</v>
      </c>
      <c r="G50653">
        <f>(E50653-leap__7[[#This Row],[数値θ]])/E50653</f>
        <v>-1.307258334131438E-3</v>
      </c>
    </row>
    <row r="50654" spans="1:7">
      <c r="A50654">
        <v>50.652000000000001</v>
      </c>
      <c r="B50654">
        <v>0.88978102000000003</v>
      </c>
      <c r="C50654">
        <v>18.164731920000001</v>
      </c>
      <c r="D50654">
        <v>0.88977706000000001</v>
      </c>
      <c r="E50654">
        <v>18.141017000000002</v>
      </c>
      <c r="F50654">
        <f>(D50654-leap__7[[#This Row],[数値r]])/D50654</f>
        <v>-4.4505530408089581E-6</v>
      </c>
      <c r="G50654">
        <f>(E50654-leap__7[[#This Row],[数値θ]])/E50654</f>
        <v>-1.3072541633139833E-3</v>
      </c>
    </row>
    <row r="50655" spans="1:7">
      <c r="A50655">
        <v>50.652999999999999</v>
      </c>
      <c r="B50655">
        <v>0.89089872999999997</v>
      </c>
      <c r="C50655">
        <v>18.16553077</v>
      </c>
      <c r="D50655">
        <v>0.89089488999999999</v>
      </c>
      <c r="E50655">
        <v>18.141814929999999</v>
      </c>
      <c r="F50655">
        <f>(D50655-leap__7[[#This Row],[数値r]])/D50655</f>
        <v>-4.3102727864756245E-6</v>
      </c>
      <c r="G50655">
        <f>(E50655-leap__7[[#This Row],[数値θ]])/E50655</f>
        <v>-1.3072473780329356E-3</v>
      </c>
    </row>
    <row r="50656" spans="1:7">
      <c r="A50656">
        <v>50.654000000000003</v>
      </c>
      <c r="B50656">
        <v>0.89201575</v>
      </c>
      <c r="C50656">
        <v>18.16632761</v>
      </c>
      <c r="D50656">
        <v>0.89201184</v>
      </c>
      <c r="E50656">
        <v>18.142610739999999</v>
      </c>
      <c r="F50656">
        <f>(D50656-leap__7[[#This Row],[数値r]])/D50656</f>
        <v>-4.3833498891627507E-6</v>
      </c>
      <c r="G50656">
        <f>(E50656-leap__7[[#This Row],[数値θ]])/E50656</f>
        <v>-1.3072468091767714E-3</v>
      </c>
    </row>
    <row r="50657" spans="1:7">
      <c r="A50657">
        <v>50.655000000000001</v>
      </c>
      <c r="B50657">
        <v>0.89313206999999994</v>
      </c>
      <c r="C50657">
        <v>18.167122460000002</v>
      </c>
      <c r="D50657">
        <v>0.89312818000000005</v>
      </c>
      <c r="E50657">
        <v>18.143404610000001</v>
      </c>
      <c r="F50657">
        <f>(D50657-leap__7[[#This Row],[数値r]])/D50657</f>
        <v>-4.355477844059702E-6</v>
      </c>
      <c r="G50657">
        <f>(E50657-leap__7[[#This Row],[数値θ]])/E50657</f>
        <v>-1.3072436243266139E-3</v>
      </c>
    </row>
    <row r="50658" spans="1:7">
      <c r="A50658">
        <v>50.655999999999999</v>
      </c>
      <c r="B50658">
        <v>0.89424769999999998</v>
      </c>
      <c r="C50658">
        <v>18.16791533</v>
      </c>
      <c r="D50658">
        <v>0.89424389000000004</v>
      </c>
      <c r="E50658">
        <v>18.14419655</v>
      </c>
      <c r="F50658">
        <f>(D50658-leap__7[[#This Row],[数値r]])/D50658</f>
        <v>-4.2605826470197907E-6</v>
      </c>
      <c r="G50658">
        <f>(E50658-leap__7[[#This Row],[数値θ]])/E50658</f>
        <v>-1.3072378231043459E-3</v>
      </c>
    </row>
    <row r="50659" spans="1:7">
      <c r="A50659">
        <v>50.656999999999996</v>
      </c>
      <c r="B50659">
        <v>0.89536263999999999</v>
      </c>
      <c r="C50659">
        <v>18.16870621</v>
      </c>
      <c r="D50659">
        <v>0.89535872000000005</v>
      </c>
      <c r="E50659">
        <v>18.144986379999999</v>
      </c>
      <c r="F50659">
        <f>(D50659-leap__7[[#This Row],[数値r]])/D50659</f>
        <v>-4.3781334926129787E-6</v>
      </c>
      <c r="G50659">
        <f>(E50659-leap__7[[#This Row],[数値θ]])/E50659</f>
        <v>-1.3072387877979216E-3</v>
      </c>
    </row>
    <row r="50660" spans="1:7">
      <c r="A50660">
        <v>50.658000000000001</v>
      </c>
      <c r="B50660">
        <v>0.89647688999999997</v>
      </c>
      <c r="C50660">
        <v>18.169495130000001</v>
      </c>
      <c r="D50660">
        <v>0.89647292000000001</v>
      </c>
      <c r="E50660">
        <v>18.145774289999999</v>
      </c>
      <c r="F50660">
        <f>(D50660-leap__7[[#This Row],[数値r]])/D50660</f>
        <v>-4.4284661715875142E-6</v>
      </c>
      <c r="G50660">
        <f>(E50660-leap__7[[#This Row],[数値θ]])/E50660</f>
        <v>-1.307237686356279E-3</v>
      </c>
    </row>
    <row r="50661" spans="1:7">
      <c r="A50661">
        <v>50.658999999999999</v>
      </c>
      <c r="B50661">
        <v>0.89759045000000004</v>
      </c>
      <c r="C50661">
        <v>18.170282090000001</v>
      </c>
      <c r="D50661">
        <v>0.89758649000000001</v>
      </c>
      <c r="E50661">
        <v>18.146560279999999</v>
      </c>
      <c r="F50661">
        <f>(D50661-leap__7[[#This Row],[数値r]])/D50661</f>
        <v>-4.4118311094734219E-6</v>
      </c>
      <c r="G50661">
        <f>(E50661-leap__7[[#This Row],[数値θ]])/E50661</f>
        <v>-1.3072345190480031E-3</v>
      </c>
    </row>
    <row r="50662" spans="1:7">
      <c r="A50662">
        <v>50.66</v>
      </c>
      <c r="B50662">
        <v>0.89870331999999997</v>
      </c>
      <c r="C50662">
        <v>18.171067099999998</v>
      </c>
      <c r="D50662">
        <v>0.89869942999999997</v>
      </c>
      <c r="E50662">
        <v>18.147344360000002</v>
      </c>
      <c r="F50662">
        <f>(D50662-leap__7[[#This Row],[数値r]])/D50662</f>
        <v>-4.3284772084548767E-6</v>
      </c>
      <c r="G50662">
        <f>(E50662-leap__7[[#This Row],[数値θ]])/E50662</f>
        <v>-1.3072292854201743E-3</v>
      </c>
    </row>
    <row r="50663" spans="1:7">
      <c r="A50663">
        <v>50.661000000000001</v>
      </c>
      <c r="B50663">
        <v>0.89981551000000004</v>
      </c>
      <c r="C50663">
        <v>18.171850160000002</v>
      </c>
      <c r="D50663">
        <v>0.89981173000000003</v>
      </c>
      <c r="E50663">
        <v>18.148126550000001</v>
      </c>
      <c r="F50663">
        <f>(D50663-leap__7[[#This Row],[数値r]])/D50663</f>
        <v>-4.2008787771735048E-6</v>
      </c>
      <c r="G50663">
        <f>(E50663-leap__7[[#This Row],[数値θ]])/E50663</f>
        <v>-1.3072208822569136E-3</v>
      </c>
    </row>
    <row r="50664" spans="1:7">
      <c r="A50664">
        <v>50.661999999999999</v>
      </c>
      <c r="B50664">
        <v>0.90092700000000003</v>
      </c>
      <c r="C50664">
        <v>18.172631290000002</v>
      </c>
      <c r="D50664">
        <v>0.90092311999999997</v>
      </c>
      <c r="E50664">
        <v>18.14890664</v>
      </c>
      <c r="F50664">
        <f>(D50664-leap__7[[#This Row],[数値r]])/D50664</f>
        <v>-4.3066937832244364E-6</v>
      </c>
      <c r="G50664">
        <f>(E50664-leap__7[[#This Row],[数値θ]])/E50664</f>
        <v>-1.3072219980300643E-3</v>
      </c>
    </row>
    <row r="50665" spans="1:7">
      <c r="A50665">
        <v>50.662999999999997</v>
      </c>
      <c r="B50665">
        <v>0.90203781999999999</v>
      </c>
      <c r="C50665">
        <v>18.173410489999998</v>
      </c>
      <c r="D50665">
        <v>0.90203387000000002</v>
      </c>
      <c r="E50665">
        <v>18.14968485</v>
      </c>
      <c r="F50665">
        <f>(D50665-leap__7[[#This Row],[数値r]])/D50665</f>
        <v>-4.3789929972084165E-6</v>
      </c>
      <c r="G50665">
        <f>(E50665-leap__7[[#This Row],[数値θ]])/E50665</f>
        <v>-1.30722049424448E-3</v>
      </c>
    </row>
    <row r="50666" spans="1:7">
      <c r="A50666">
        <v>50.664000000000001</v>
      </c>
      <c r="B50666">
        <v>0.90314795000000003</v>
      </c>
      <c r="C50666">
        <v>18.17418778</v>
      </c>
      <c r="D50666">
        <v>0.90314397999999996</v>
      </c>
      <c r="E50666">
        <v>18.150461159999999</v>
      </c>
      <c r="F50666">
        <f>(D50666-leap__7[[#This Row],[数値r]])/D50666</f>
        <v>-4.3957553701186185E-6</v>
      </c>
      <c r="G50666">
        <f>(E50666-leap__7[[#This Row],[数値θ]])/E50666</f>
        <v>-1.3072185764783882E-3</v>
      </c>
    </row>
    <row r="50667" spans="1:7">
      <c r="A50667">
        <v>50.664999999999999</v>
      </c>
      <c r="B50667">
        <v>0.90425739999999999</v>
      </c>
      <c r="C50667">
        <v>18.17496315</v>
      </c>
      <c r="D50667">
        <v>0.90425343000000002</v>
      </c>
      <c r="E50667">
        <v>18.1512356</v>
      </c>
      <c r="F50667">
        <f>(D50667-leap__7[[#This Row],[数値r]])/D50667</f>
        <v>-4.390362113378193E-6</v>
      </c>
      <c r="G50667">
        <f>(E50667-leap__7[[#This Row],[数値θ]])/E50667</f>
        <v>-1.3072140389164618E-3</v>
      </c>
    </row>
    <row r="50668" spans="1:7">
      <c r="A50668">
        <v>50.665999999999997</v>
      </c>
      <c r="B50668">
        <v>0.90536616000000003</v>
      </c>
      <c r="C50668">
        <v>18.175736629999999</v>
      </c>
      <c r="D50668">
        <v>0.90536223000000005</v>
      </c>
      <c r="E50668">
        <v>18.152008160000001</v>
      </c>
      <c r="F50668">
        <f>(D50668-leap__7[[#This Row],[数値r]])/D50668</f>
        <v>-4.3408040116554606E-6</v>
      </c>
      <c r="G50668">
        <f>(E50668-leap__7[[#This Row],[数値θ]])/E50668</f>
        <v>-1.3072090862258749E-3</v>
      </c>
    </row>
    <row r="50669" spans="1:7">
      <c r="A50669">
        <v>50.667000000000002</v>
      </c>
      <c r="B50669">
        <v>0.90647423999999999</v>
      </c>
      <c r="C50669">
        <v>18.176508210000001</v>
      </c>
      <c r="D50669">
        <v>0.90647038000000002</v>
      </c>
      <c r="E50669">
        <v>18.15277884</v>
      </c>
      <c r="F50669">
        <f>(D50669-leap__7[[#This Row],[数値r]])/D50669</f>
        <v>-4.2582748263287626E-6</v>
      </c>
      <c r="G50669">
        <f>(E50669-leap__7[[#This Row],[数値θ]])/E50669</f>
        <v>-1.3072031675785919E-3</v>
      </c>
    </row>
    <row r="50670" spans="1:7">
      <c r="A50670">
        <v>50.667999999999999</v>
      </c>
      <c r="B50670">
        <v>0.90758165000000002</v>
      </c>
      <c r="C50670">
        <v>18.177277910000001</v>
      </c>
      <c r="D50670">
        <v>0.90757787000000001</v>
      </c>
      <c r="E50670">
        <v>18.153547660000001</v>
      </c>
      <c r="F50670">
        <f>(D50670-leap__7[[#This Row],[数値r]])/D50670</f>
        <v>-4.1649318752216561E-6</v>
      </c>
      <c r="G50670">
        <f>(E50670-leap__7[[#This Row],[数値θ]])/E50670</f>
        <v>-1.3071962816550559E-3</v>
      </c>
    </row>
    <row r="50671" spans="1:7">
      <c r="A50671">
        <v>50.668999999999997</v>
      </c>
      <c r="B50671">
        <v>0.90868837000000002</v>
      </c>
      <c r="C50671">
        <v>18.17804572</v>
      </c>
      <c r="D50671">
        <v>0.90868442999999999</v>
      </c>
      <c r="E50671">
        <v>18.15431444</v>
      </c>
      <c r="F50671">
        <f>(D50671-leap__7[[#This Row],[数値r]])/D50671</f>
        <v>-4.3359387153091003E-6</v>
      </c>
      <c r="G50671">
        <f>(E50671-leap__7[[#This Row],[数値θ]])/E50671</f>
        <v>-1.3071978057024223E-3</v>
      </c>
    </row>
    <row r="50672" spans="1:7">
      <c r="A50672">
        <v>50.67</v>
      </c>
      <c r="B50672">
        <v>0.90979441999999999</v>
      </c>
      <c r="C50672">
        <v>18.178811670000002</v>
      </c>
      <c r="D50672">
        <v>0.90979058999999995</v>
      </c>
      <c r="E50672">
        <v>18.155079539999999</v>
      </c>
      <c r="F50672">
        <f>(D50672-leap__7[[#This Row],[数値r]])/D50672</f>
        <v>-4.2097599624963911E-6</v>
      </c>
      <c r="G50672">
        <f>(E50672-leap__7[[#This Row],[数値θ]])/E50672</f>
        <v>-1.3071895360036868E-3</v>
      </c>
    </row>
    <row r="50673" spans="1:7">
      <c r="A50673">
        <v>50.670999999999999</v>
      </c>
      <c r="B50673">
        <v>0.91089978999999999</v>
      </c>
      <c r="C50673">
        <v>18.179575759999999</v>
      </c>
      <c r="D50673">
        <v>0.91089580999999997</v>
      </c>
      <c r="E50673">
        <v>18.1558426</v>
      </c>
      <c r="F50673">
        <f>(D50673-leap__7[[#This Row],[数値r]])/D50673</f>
        <v>-4.3693251811253012E-6</v>
      </c>
      <c r="G50673">
        <f>(E50673-leap__7[[#This Row],[数値θ]])/E50673</f>
        <v>-1.307191328041092E-3</v>
      </c>
    </row>
    <row r="50674" spans="1:7">
      <c r="A50674">
        <v>50.671999999999997</v>
      </c>
      <c r="B50674">
        <v>0.91200448000000001</v>
      </c>
      <c r="C50674">
        <v>18.180337999999999</v>
      </c>
      <c r="D50674">
        <v>0.91200064000000003</v>
      </c>
      <c r="E50674">
        <v>18.156604009999999</v>
      </c>
      <c r="F50674">
        <f>(D50674-leap__7[[#This Row],[数値r]])/D50674</f>
        <v>-4.2105233610112326E-6</v>
      </c>
      <c r="G50674">
        <f>(E50674-leap__7[[#This Row],[数値θ]])/E50674</f>
        <v>-1.30718222344489E-3</v>
      </c>
    </row>
    <row r="50675" spans="1:7">
      <c r="A50675">
        <v>50.673000000000002</v>
      </c>
      <c r="B50675">
        <v>0.91310849999999999</v>
      </c>
      <c r="C50675">
        <v>18.181098389999999</v>
      </c>
      <c r="D50675">
        <v>0.91310451999999998</v>
      </c>
      <c r="E50675">
        <v>18.15736339</v>
      </c>
      <c r="F50675">
        <f>(D50675-leap__7[[#This Row],[数値r]])/D50675</f>
        <v>-4.3587562133790853E-6</v>
      </c>
      <c r="G50675">
        <f>(E50675-leap__7[[#This Row],[数値θ]])/E50675</f>
        <v>-1.3071831790881234E-3</v>
      </c>
    </row>
    <row r="50676" spans="1:7">
      <c r="A50676">
        <v>50.673999999999999</v>
      </c>
      <c r="B50676">
        <v>0.91421185000000005</v>
      </c>
      <c r="C50676">
        <v>18.181856939999999</v>
      </c>
      <c r="D50676">
        <v>0.91420798999999997</v>
      </c>
      <c r="E50676">
        <v>18.15812111</v>
      </c>
      <c r="F50676">
        <f>(D50676-leap__7[[#This Row],[数値r]])/D50676</f>
        <v>-4.22223393615023E-6</v>
      </c>
      <c r="G50676">
        <f>(E50676-leap__7[[#This Row],[数値θ]])/E50676</f>
        <v>-1.3071743412333525E-3</v>
      </c>
    </row>
    <row r="50677" spans="1:7">
      <c r="A50677">
        <v>50.674999999999997</v>
      </c>
      <c r="B50677">
        <v>0.91531452000000002</v>
      </c>
      <c r="C50677">
        <v>18.182613660000001</v>
      </c>
      <c r="D50677">
        <v>0.91531077000000005</v>
      </c>
      <c r="E50677">
        <v>18.158877010000001</v>
      </c>
      <c r="F50677">
        <f>(D50677-leap__7[[#This Row],[数値r]])/D50677</f>
        <v>-4.0969691637836359E-6</v>
      </c>
      <c r="G50677">
        <f>(E50677-leap__7[[#This Row],[数値θ]])/E50677</f>
        <v>-1.3071650844338212E-3</v>
      </c>
    </row>
    <row r="50678" spans="1:7">
      <c r="A50678">
        <v>50.676000000000002</v>
      </c>
      <c r="B50678">
        <v>0.91641651999999996</v>
      </c>
      <c r="C50678">
        <v>18.183368560000002</v>
      </c>
      <c r="D50678">
        <v>0.91641260999999996</v>
      </c>
      <c r="E50678">
        <v>18.159630889999999</v>
      </c>
      <c r="F50678">
        <f>(D50678-leap__7[[#This Row],[数値r]])/D50678</f>
        <v>-4.2666370555462585E-6</v>
      </c>
      <c r="G50678">
        <f>(E50678-leap__7[[#This Row],[数値θ]])/E50678</f>
        <v>-1.3071669872472122E-3</v>
      </c>
    </row>
    <row r="50679" spans="1:7">
      <c r="A50679">
        <v>50.677</v>
      </c>
      <c r="B50679">
        <v>0.91751784999999997</v>
      </c>
      <c r="C50679">
        <v>18.184121640000001</v>
      </c>
      <c r="D50679">
        <v>0.91751402999999998</v>
      </c>
      <c r="E50679">
        <v>18.16038314</v>
      </c>
      <c r="F50679">
        <f>(D50679-leap__7[[#This Row],[数値r]])/D50679</f>
        <v>-4.1634240731858045E-6</v>
      </c>
      <c r="G50679">
        <f>(E50679-leap__7[[#This Row],[数値θ]])/E50679</f>
        <v>-1.3071585448940219E-3</v>
      </c>
    </row>
    <row r="50680" spans="1:7">
      <c r="A50680">
        <v>50.677999999999997</v>
      </c>
      <c r="B50680">
        <v>0.91861851000000005</v>
      </c>
      <c r="C50680">
        <v>18.18487292</v>
      </c>
      <c r="D50680">
        <v>0.91861475999999997</v>
      </c>
      <c r="E50680">
        <v>18.161133570000001</v>
      </c>
      <c r="F50680">
        <f>(D50680-leap__7[[#This Row],[数値r]])/D50680</f>
        <v>-4.0822335579281119E-6</v>
      </c>
      <c r="G50680">
        <f>(E50680-leap__7[[#This Row],[数値θ]])/E50680</f>
        <v>-1.3071513354878984E-3</v>
      </c>
    </row>
    <row r="50681" spans="1:7">
      <c r="A50681">
        <v>50.679000000000002</v>
      </c>
      <c r="B50681">
        <v>0.91971849999999999</v>
      </c>
      <c r="C50681">
        <v>18.1856224</v>
      </c>
      <c r="D50681">
        <v>0.91971453000000003</v>
      </c>
      <c r="E50681">
        <v>18.161882009999999</v>
      </c>
      <c r="F50681">
        <f>(D50681-leap__7[[#This Row],[数値r]])/D50681</f>
        <v>-4.3165567906862141E-6</v>
      </c>
      <c r="G50681">
        <f>(E50681-leap__7[[#This Row],[数値θ]])/E50681</f>
        <v>-1.3071547313724889E-3</v>
      </c>
    </row>
    <row r="50682" spans="1:7">
      <c r="A50682">
        <v>50.68</v>
      </c>
      <c r="B50682">
        <v>0.92081782000000001</v>
      </c>
      <c r="C50682">
        <v>18.18637009</v>
      </c>
      <c r="D50682">
        <v>0.92081387999999997</v>
      </c>
      <c r="E50682">
        <v>18.162628819999998</v>
      </c>
      <c r="F50682">
        <f>(D50682-leap__7[[#This Row],[数値r]])/D50682</f>
        <v>-4.2788234252459159E-6</v>
      </c>
      <c r="G50682">
        <f>(E50682-leap__7[[#This Row],[数値θ]])/E50682</f>
        <v>-1.3071494349903335E-3</v>
      </c>
    </row>
    <row r="50683" spans="1:7">
      <c r="A50683">
        <v>50.680999999999997</v>
      </c>
      <c r="B50683">
        <v>0.92191648000000004</v>
      </c>
      <c r="C50683">
        <v>18.187115989999999</v>
      </c>
      <c r="D50683">
        <v>0.92191252000000001</v>
      </c>
      <c r="E50683">
        <v>18.163373830000001</v>
      </c>
      <c r="F50683">
        <f>(D50683-leap__7[[#This Row],[数値r]])/D50683</f>
        <v>-4.2954183982934245E-6</v>
      </c>
      <c r="G50683">
        <f>(E50683-leap__7[[#This Row],[数値θ]])/E50683</f>
        <v>-1.3071448191405541E-3</v>
      </c>
    </row>
    <row r="50684" spans="1:7">
      <c r="A50684">
        <v>50.682000000000002</v>
      </c>
      <c r="B50684">
        <v>0.92301447000000003</v>
      </c>
      <c r="C50684">
        <v>18.18786012</v>
      </c>
      <c r="D50684">
        <v>0.92301073</v>
      </c>
      <c r="E50684">
        <v>18.164117229999999</v>
      </c>
      <c r="F50684">
        <f>(D50684-leap__7[[#This Row],[数値r]])/D50684</f>
        <v>-4.0519572291752563E-6</v>
      </c>
      <c r="G50684">
        <f>(E50684-leap__7[[#This Row],[数値θ]])/E50684</f>
        <v>-1.3071315109543138E-3</v>
      </c>
    </row>
    <row r="50685" spans="1:7">
      <c r="A50685">
        <v>50.683</v>
      </c>
      <c r="B50685">
        <v>0.92411178999999999</v>
      </c>
      <c r="C50685">
        <v>18.18860248</v>
      </c>
      <c r="D50685">
        <v>0.92410797</v>
      </c>
      <c r="E50685">
        <v>18.164858649999999</v>
      </c>
      <c r="F50685">
        <f>(D50685-leap__7[[#This Row],[数値r]])/D50685</f>
        <v>-4.1337161067745385E-6</v>
      </c>
      <c r="G50685">
        <f>(E50685-leap__7[[#This Row],[数値θ]])/E50685</f>
        <v>-1.3071299071188093E-3</v>
      </c>
    </row>
    <row r="50686" spans="1:7">
      <c r="A50686">
        <v>50.683999999999997</v>
      </c>
      <c r="B50686">
        <v>0.92520844999999996</v>
      </c>
      <c r="C50686">
        <v>18.18934307</v>
      </c>
      <c r="D50686">
        <v>0.92520449999999999</v>
      </c>
      <c r="E50686">
        <v>18.165598289999998</v>
      </c>
      <c r="F50686">
        <f>(D50686-leap__7[[#This Row],[数値r]])/D50686</f>
        <v>-4.2693264029463829E-6</v>
      </c>
      <c r="G50686">
        <f>(E50686-leap__7[[#This Row],[数値θ]])/E50686</f>
        <v>-1.3071289819874821E-3</v>
      </c>
    </row>
    <row r="50687" spans="1:7">
      <c r="A50687">
        <v>50.685000000000002</v>
      </c>
      <c r="B50687">
        <v>0.92630444999999995</v>
      </c>
      <c r="C50687">
        <v>18.19008191</v>
      </c>
      <c r="D50687">
        <v>0.92630058999999998</v>
      </c>
      <c r="E50687">
        <v>18.166336319999999</v>
      </c>
      <c r="F50687">
        <f>(D50687-leap__7[[#This Row],[数値r]])/D50687</f>
        <v>-4.1671138306914693E-6</v>
      </c>
      <c r="G50687">
        <f>(E50687-leap__7[[#This Row],[数値θ]])/E50687</f>
        <v>-1.3071204662141124E-3</v>
      </c>
    </row>
    <row r="50688" spans="1:7">
      <c r="A50688">
        <v>50.686</v>
      </c>
      <c r="B50688">
        <v>0.92739978000000001</v>
      </c>
      <c r="C50688">
        <v>18.190819009999998</v>
      </c>
      <c r="D50688">
        <v>0.92739596999999996</v>
      </c>
      <c r="E50688">
        <v>18.167072579999999</v>
      </c>
      <c r="F50688">
        <f>(D50688-leap__7[[#This Row],[数値r]])/D50688</f>
        <v>-4.1082775031343915E-6</v>
      </c>
      <c r="G50688">
        <f>(E50688-leap__7[[#This Row],[数値θ]])/E50688</f>
        <v>-1.3071137298224637E-3</v>
      </c>
    </row>
    <row r="50689" spans="1:7">
      <c r="A50689">
        <v>50.686999999999998</v>
      </c>
      <c r="B50689">
        <v>0.92849444999999997</v>
      </c>
      <c r="C50689">
        <v>18.191554360000001</v>
      </c>
      <c r="D50689">
        <v>0.92849062999999998</v>
      </c>
      <c r="E50689">
        <v>18.167807060000001</v>
      </c>
      <c r="F50689">
        <f>(D50689-leap__7[[#This Row],[数値r]])/D50689</f>
        <v>-4.1142041465595855E-6</v>
      </c>
      <c r="G50689">
        <f>(E50689-leap__7[[#This Row],[数値θ]])/E50689</f>
        <v>-1.3071087733138957E-3</v>
      </c>
    </row>
    <row r="50690" spans="1:7">
      <c r="A50690">
        <v>50.688000000000002</v>
      </c>
      <c r="B50690">
        <v>0.92958847</v>
      </c>
      <c r="C50690">
        <v>18.19228798</v>
      </c>
      <c r="D50690">
        <v>0.92958457000000005</v>
      </c>
      <c r="E50690">
        <v>18.168539769999999</v>
      </c>
      <c r="F50690">
        <f>(D50690-leap__7[[#This Row],[数値r]])/D50690</f>
        <v>-4.1954224777478968E-6</v>
      </c>
      <c r="G50690">
        <f>(E50690-leap__7[[#This Row],[数値θ]])/E50690</f>
        <v>-1.307106146153474E-3</v>
      </c>
    </row>
    <row r="50691" spans="1:7">
      <c r="A50691">
        <v>50.689</v>
      </c>
      <c r="B50691">
        <v>0.93068181999999999</v>
      </c>
      <c r="C50691">
        <v>18.193019870000001</v>
      </c>
      <c r="D50691">
        <v>0.93067805999999997</v>
      </c>
      <c r="E50691">
        <v>18.169270900000001</v>
      </c>
      <c r="F50691">
        <f>(D50691-leap__7[[#This Row],[数値r]])/D50691</f>
        <v>-4.0400651542374421E-6</v>
      </c>
      <c r="G50691">
        <f>(E50691-leap__7[[#This Row],[数値θ]])/E50691</f>
        <v>-1.3070953771733217E-3</v>
      </c>
    </row>
    <row r="50692" spans="1:7">
      <c r="A50692">
        <v>50.69</v>
      </c>
      <c r="B50692">
        <v>0.93177452000000005</v>
      </c>
      <c r="C50692">
        <v>18.193750049999998</v>
      </c>
      <c r="D50692">
        <v>0.93177082</v>
      </c>
      <c r="E50692">
        <v>18.170000269999999</v>
      </c>
      <c r="F50692">
        <f>(D50692-leap__7[[#This Row],[数値r]])/D50692</f>
        <v>-3.9709335392697582E-6</v>
      </c>
      <c r="G50692">
        <f>(E50692-leap__7[[#This Row],[数値θ]])/E50692</f>
        <v>-1.3070874874565579E-3</v>
      </c>
    </row>
    <row r="50693" spans="1:7">
      <c r="A50693">
        <v>50.691000000000003</v>
      </c>
      <c r="B50693">
        <v>0.93286654999999996</v>
      </c>
      <c r="C50693">
        <v>18.19447851</v>
      </c>
      <c r="D50693">
        <v>0.93286285999999996</v>
      </c>
      <c r="E50693">
        <v>18.170727889999998</v>
      </c>
      <c r="F50693">
        <f>(D50693-leap__7[[#This Row],[数値r]])/D50693</f>
        <v>-3.9555653443000584E-6</v>
      </c>
      <c r="G50693">
        <f>(E50693-leap__7[[#This Row],[数値θ]])/E50693</f>
        <v>-1.3070813752635684E-3</v>
      </c>
    </row>
    <row r="50694" spans="1:7">
      <c r="A50694">
        <v>50.692</v>
      </c>
      <c r="B50694">
        <v>0.93395793999999999</v>
      </c>
      <c r="C50694">
        <v>18.195205269999999</v>
      </c>
      <c r="D50694">
        <v>0.93395417000000003</v>
      </c>
      <c r="E50694">
        <v>18.171453750000001</v>
      </c>
      <c r="F50694">
        <f>(D50694-leap__7[[#This Row],[数値r]])/D50694</f>
        <v>-4.0366006395779881E-6</v>
      </c>
      <c r="G50694">
        <f>(E50694-leap__7[[#This Row],[数値θ]])/E50694</f>
        <v>-1.3070786920390219E-3</v>
      </c>
    </row>
    <row r="50695" spans="1:7">
      <c r="A50695">
        <v>50.692999999999998</v>
      </c>
      <c r="B50695">
        <v>0.93504865999999998</v>
      </c>
      <c r="C50695">
        <v>18.19593034</v>
      </c>
      <c r="D50695">
        <v>0.93504474000000004</v>
      </c>
      <c r="E50695">
        <v>18.172177869999999</v>
      </c>
      <c r="F50695">
        <f>(D50695-leap__7[[#This Row],[数値r]])/D50695</f>
        <v>-4.1923127656277566E-6</v>
      </c>
      <c r="G50695">
        <f>(E50695-leap__7[[#This Row],[数値θ]])/E50695</f>
        <v>-1.3070788856416572E-3</v>
      </c>
    </row>
    <row r="50696" spans="1:7">
      <c r="A50696">
        <v>50.694000000000003</v>
      </c>
      <c r="B50696">
        <v>0.93613873000000003</v>
      </c>
      <c r="C50696">
        <v>18.19665371</v>
      </c>
      <c r="D50696">
        <v>0.93613484999999996</v>
      </c>
      <c r="E50696">
        <v>18.172900429999999</v>
      </c>
      <c r="F50696">
        <f>(D50696-leap__7[[#This Row],[数値r]])/D50696</f>
        <v>-4.1447020160259641E-6</v>
      </c>
      <c r="G50696">
        <f>(E50696-leap__7[[#This Row],[数値θ]])/E50696</f>
        <v>-1.3070714876525133E-3</v>
      </c>
    </row>
    <row r="50697" spans="1:7">
      <c r="A50697">
        <v>50.695</v>
      </c>
      <c r="B50697">
        <v>0.93722815000000004</v>
      </c>
      <c r="C50697">
        <v>18.197375399999999</v>
      </c>
      <c r="D50697">
        <v>0.93722422000000005</v>
      </c>
      <c r="E50697">
        <v>18.17362125</v>
      </c>
      <c r="F50697">
        <f>(D50697-leap__7[[#This Row],[数値r]])/D50697</f>
        <v>-4.1932335039157799E-6</v>
      </c>
      <c r="G50697">
        <f>(E50697-leap__7[[#This Row],[数値θ]])/E50697</f>
        <v>-1.3070675168823866E-3</v>
      </c>
    </row>
    <row r="50698" spans="1:7">
      <c r="A50698">
        <v>50.695999999999998</v>
      </c>
      <c r="B50698">
        <v>0.93831692</v>
      </c>
      <c r="C50698">
        <v>18.198095410000001</v>
      </c>
      <c r="D50698">
        <v>0.93831312</v>
      </c>
      <c r="E50698">
        <v>18.174340520000001</v>
      </c>
      <c r="F50698">
        <f>(D50698-leap__7[[#This Row],[数値r]])/D50698</f>
        <v>-4.0498208103476685E-6</v>
      </c>
      <c r="G50698">
        <f>(E50698-leap__7[[#This Row],[数値θ]])/E50698</f>
        <v>-1.3070565049586353E-3</v>
      </c>
    </row>
    <row r="50699" spans="1:7">
      <c r="A50699">
        <v>50.697000000000003</v>
      </c>
      <c r="B50699">
        <v>0.93940502999999997</v>
      </c>
      <c r="C50699">
        <v>18.198813749999999</v>
      </c>
      <c r="D50699">
        <v>0.93940128000000001</v>
      </c>
      <c r="E50699">
        <v>18.175058060000001</v>
      </c>
      <c r="F50699">
        <f>(D50699-leap__7[[#This Row],[数値r]])/D50699</f>
        <v>-3.9919042903252758E-6</v>
      </c>
      <c r="G50699">
        <f>(E50699-leap__7[[#This Row],[数値θ]])/E50699</f>
        <v>-1.3070489195454046E-3</v>
      </c>
    </row>
    <row r="50700" spans="1:7">
      <c r="A50700">
        <v>50.698</v>
      </c>
      <c r="B50700">
        <v>0.94049249000000001</v>
      </c>
      <c r="C50700">
        <v>18.199530429999999</v>
      </c>
      <c r="D50700">
        <v>0.94048867999999997</v>
      </c>
      <c r="E50700">
        <v>18.175773880000001</v>
      </c>
      <c r="F50700">
        <f>(D50700-leap__7[[#This Row],[数値r]])/D50700</f>
        <v>-4.0510854421432235E-6</v>
      </c>
      <c r="G50700">
        <f>(E50700-leap__7[[#This Row],[数値θ]])/E50700</f>
        <v>-1.3070447595157967E-3</v>
      </c>
    </row>
    <row r="50701" spans="1:7">
      <c r="A50701">
        <v>50.698999999999998</v>
      </c>
      <c r="B50701">
        <v>0.94157930999999995</v>
      </c>
      <c r="C50701">
        <v>18.200245450000001</v>
      </c>
      <c r="D50701">
        <v>0.94157561000000001</v>
      </c>
      <c r="E50701">
        <v>18.176488160000002</v>
      </c>
      <c r="F50701">
        <f>(D50701-leap__7[[#This Row],[数値r]])/D50701</f>
        <v>-3.9295835200530124E-6</v>
      </c>
      <c r="G50701">
        <f>(E50701-leap__7[[#This Row],[数値θ]])/E50701</f>
        <v>-1.3070341086173231E-3</v>
      </c>
    </row>
    <row r="50702" spans="1:7">
      <c r="A50702">
        <v>50.7</v>
      </c>
      <c r="B50702">
        <v>0.94266547000000001</v>
      </c>
      <c r="C50702">
        <v>18.20095882</v>
      </c>
      <c r="D50702">
        <v>0.94266179000000005</v>
      </c>
      <c r="E50702">
        <v>18.177200719999998</v>
      </c>
      <c r="F50702">
        <f>(D50702-leap__7[[#This Row],[数値r]])/D50702</f>
        <v>-3.9038391488747935E-6</v>
      </c>
      <c r="G50702">
        <f>(E50702-leap__7[[#This Row],[数値θ]])/E50702</f>
        <v>-1.3070274332098591E-3</v>
      </c>
    </row>
    <row r="50703" spans="1:7">
      <c r="A50703">
        <v>50.701000000000001</v>
      </c>
      <c r="B50703">
        <v>0.94375098999999996</v>
      </c>
      <c r="C50703">
        <v>18.201670549999999</v>
      </c>
      <c r="D50703">
        <v>0.94374720999999995</v>
      </c>
      <c r="E50703">
        <v>18.177911569999999</v>
      </c>
      <c r="F50703">
        <f>(D50703-leap__7[[#This Row],[数値r]])/D50703</f>
        <v>-4.0053098541173716E-6</v>
      </c>
      <c r="G50703">
        <f>(E50703-leap__7[[#This Row],[数値θ]])/E50703</f>
        <v>-1.3070247321045917E-3</v>
      </c>
    </row>
    <row r="50704" spans="1:7">
      <c r="A50704">
        <v>50.701999999999998</v>
      </c>
      <c r="B50704">
        <v>0.94483585999999997</v>
      </c>
      <c r="C50704">
        <v>18.202380640000001</v>
      </c>
      <c r="D50704">
        <v>0.94483214000000004</v>
      </c>
      <c r="E50704">
        <v>18.178620890000001</v>
      </c>
      <c r="F50704">
        <f>(D50704-leap__7[[#This Row],[数値r]])/D50704</f>
        <v>-3.9372073011078301E-6</v>
      </c>
      <c r="G50704">
        <f>(E50704-leap__7[[#This Row],[数値θ]])/E50704</f>
        <v>-1.3070160901518183E-3</v>
      </c>
    </row>
    <row r="50705" spans="1:7">
      <c r="A50705">
        <v>50.703000000000003</v>
      </c>
      <c r="B50705">
        <v>0.94592008000000005</v>
      </c>
      <c r="C50705">
        <v>18.203089110000001</v>
      </c>
      <c r="D50705">
        <v>0.94591632000000003</v>
      </c>
      <c r="E50705">
        <v>18.179328510000001</v>
      </c>
      <c r="F50705">
        <f>(D50705-leap__7[[#This Row],[数値r]])/D50705</f>
        <v>-3.9749816347595134E-6</v>
      </c>
      <c r="G50705">
        <f>(E50705-leap__7[[#This Row],[数値θ]])/E50705</f>
        <v>-1.3070119716979162E-3</v>
      </c>
    </row>
    <row r="50706" spans="1:7">
      <c r="A50706">
        <v>50.704000000000001</v>
      </c>
      <c r="B50706">
        <v>0.94700366000000002</v>
      </c>
      <c r="C50706">
        <v>18.20379595</v>
      </c>
      <c r="D50706">
        <v>0.94699999999999995</v>
      </c>
      <c r="E50706">
        <v>18.180034620000001</v>
      </c>
      <c r="F50706">
        <f>(D50706-leap__7[[#This Row],[数値r]])/D50706</f>
        <v>-3.8648363253135574E-6</v>
      </c>
      <c r="G50706">
        <f>(E50706-leap__7[[#This Row],[数値θ]])/E50706</f>
        <v>-1.3070013614748137E-3</v>
      </c>
    </row>
    <row r="50707" spans="1:7">
      <c r="A50707">
        <v>50.704999999999998</v>
      </c>
      <c r="B50707">
        <v>0.9480866</v>
      </c>
      <c r="C50707">
        <v>18.20450117</v>
      </c>
      <c r="D50707">
        <v>0.94808292000000005</v>
      </c>
      <c r="E50707">
        <v>18.180739030000002</v>
      </c>
      <c r="F50707">
        <f>(D50707-leap__7[[#This Row],[数値r]])/D50707</f>
        <v>-3.8815170301247376E-6</v>
      </c>
      <c r="G50707">
        <f>(E50707-leap__7[[#This Row],[数値θ]])/E50707</f>
        <v>-1.3069952745479107E-3</v>
      </c>
    </row>
    <row r="50708" spans="1:7">
      <c r="A50708">
        <v>50.706000000000003</v>
      </c>
      <c r="B50708">
        <v>0.94916889000000004</v>
      </c>
      <c r="C50708">
        <v>18.205204779999999</v>
      </c>
      <c r="D50708">
        <v>0.94916506</v>
      </c>
      <c r="E50708">
        <v>18.181441750000001</v>
      </c>
      <c r="F50708">
        <f>(D50708-leap__7[[#This Row],[数値r]])/D50708</f>
        <v>-4.0351253553707187E-6</v>
      </c>
      <c r="G50708">
        <f>(E50708-leap__7[[#This Row],[数値θ]])/E50708</f>
        <v>-1.3069937096708954E-3</v>
      </c>
    </row>
    <row r="50709" spans="1:7">
      <c r="A50709">
        <v>50.707000000000001</v>
      </c>
      <c r="B50709">
        <v>0.95025053999999998</v>
      </c>
      <c r="C50709">
        <v>18.20590679</v>
      </c>
      <c r="D50709">
        <v>0.95024671000000005</v>
      </c>
      <c r="E50709">
        <v>18.18214296</v>
      </c>
      <c r="F50709">
        <f>(D50709-leap__7[[#This Row],[数値r]])/D50709</f>
        <v>-4.0305322392823097E-6</v>
      </c>
      <c r="G50709">
        <f>(E50709-leap__7[[#This Row],[数値θ]])/E50709</f>
        <v>-1.3069873035471964E-3</v>
      </c>
    </row>
    <row r="50710" spans="1:7">
      <c r="A50710">
        <v>50.707999999999998</v>
      </c>
      <c r="B50710">
        <v>0.95133155000000003</v>
      </c>
      <c r="C50710">
        <v>18.206607210000001</v>
      </c>
      <c r="D50710">
        <v>0.95132784999999997</v>
      </c>
      <c r="E50710">
        <v>18.182842669999999</v>
      </c>
      <c r="F50710">
        <f>(D50710-leap__7[[#This Row],[数値r]])/D50710</f>
        <v>-3.8893006233874943E-6</v>
      </c>
      <c r="G50710">
        <f>(E50710-leap__7[[#This Row],[数値θ]])/E50710</f>
        <v>-1.3069760560163251E-3</v>
      </c>
    </row>
    <row r="50711" spans="1:7">
      <c r="A50711">
        <v>50.709000000000003</v>
      </c>
      <c r="B50711">
        <v>0.95241191999999997</v>
      </c>
      <c r="C50711">
        <v>18.207306030000002</v>
      </c>
      <c r="D50711">
        <v>0.95240822000000003</v>
      </c>
      <c r="E50711">
        <v>18.183540699999998</v>
      </c>
      <c r="F50711">
        <f>(D50711-leap__7[[#This Row],[数値r]])/D50711</f>
        <v>-3.8848887716864337E-6</v>
      </c>
      <c r="G50711">
        <f>(E50711-leap__7[[#This Row],[数値θ]])/E50711</f>
        <v>-1.3069693296863445E-3</v>
      </c>
    </row>
    <row r="50712" spans="1:7">
      <c r="A50712">
        <v>50.71</v>
      </c>
      <c r="B50712">
        <v>0.95349165000000002</v>
      </c>
      <c r="C50712">
        <v>18.208003260000002</v>
      </c>
      <c r="D50712">
        <v>0.95348781000000005</v>
      </c>
      <c r="E50712">
        <v>18.184237060000001</v>
      </c>
      <c r="F50712">
        <f>(D50712-leap__7[[#This Row],[数値r]])/D50712</f>
        <v>-4.0273194473007419E-6</v>
      </c>
      <c r="G50712">
        <f>(E50712-leap__7[[#This Row],[数値θ]])/E50712</f>
        <v>-1.3069671233157986E-3</v>
      </c>
    </row>
    <row r="50713" spans="1:7">
      <c r="A50713">
        <v>50.710999999999999</v>
      </c>
      <c r="B50713">
        <v>0.95457073999999997</v>
      </c>
      <c r="C50713">
        <v>18.20869892</v>
      </c>
      <c r="D50713">
        <v>0.95456688999999995</v>
      </c>
      <c r="E50713">
        <v>18.184931930000001</v>
      </c>
      <c r="F50713">
        <f>(D50713-leap__7[[#This Row],[数値r]])/D50713</f>
        <v>-4.0332427620943803E-6</v>
      </c>
      <c r="G50713">
        <f>(E50713-leap__7[[#This Row],[数値θ]])/E50713</f>
        <v>-1.3069606249550916E-3</v>
      </c>
    </row>
    <row r="50714" spans="1:7">
      <c r="A50714">
        <v>50.712000000000003</v>
      </c>
      <c r="B50714">
        <v>0.95564919000000004</v>
      </c>
      <c r="C50714">
        <v>18.209393009999999</v>
      </c>
      <c r="D50714">
        <v>0.95564545999999995</v>
      </c>
      <c r="E50714">
        <v>18.185625309999999</v>
      </c>
      <c r="F50714">
        <f>(D50714-leap__7[[#This Row],[数値r]])/D50714</f>
        <v>-3.903121142950447E-6</v>
      </c>
      <c r="G50714">
        <f>(E50714-leap__7[[#This Row],[数値θ]])/E50714</f>
        <v>-1.3069498350948101E-3</v>
      </c>
    </row>
    <row r="50715" spans="1:7">
      <c r="A50715">
        <v>50.713000000000001</v>
      </c>
      <c r="B50715">
        <v>0.95672701000000004</v>
      </c>
      <c r="C50715">
        <v>18.210085530000001</v>
      </c>
      <c r="D50715">
        <v>0.95672323999999997</v>
      </c>
      <c r="E50715">
        <v>18.186317030000001</v>
      </c>
      <c r="F50715">
        <f>(D50715-leap__7[[#This Row],[数値r]])/D50715</f>
        <v>-3.9405335236442579E-6</v>
      </c>
      <c r="G50715">
        <f>(E50715-leap__7[[#This Row],[数値θ]])/E50715</f>
        <v>-1.3069441141266187E-3</v>
      </c>
    </row>
    <row r="50716" spans="1:7">
      <c r="A50716">
        <v>50.713999999999999</v>
      </c>
      <c r="B50716">
        <v>0.95780419000000006</v>
      </c>
      <c r="C50716">
        <v>18.210776490000001</v>
      </c>
      <c r="D50716">
        <v>0.95780050000000005</v>
      </c>
      <c r="E50716">
        <v>18.187007269999999</v>
      </c>
      <c r="F50716">
        <f>(D50716-leap__7[[#This Row],[数値r]])/D50716</f>
        <v>-3.8525768153186771E-6</v>
      </c>
      <c r="G50716">
        <f>(E50716-leap__7[[#This Row],[数値θ]])/E50716</f>
        <v>-1.3069341012036625E-3</v>
      </c>
    </row>
    <row r="50717" spans="1:7">
      <c r="A50717">
        <v>50.715000000000003</v>
      </c>
      <c r="B50717">
        <v>0.95888072999999996</v>
      </c>
      <c r="C50717">
        <v>18.2114659</v>
      </c>
      <c r="D50717">
        <v>0.95887697000000005</v>
      </c>
      <c r="E50717">
        <v>18.187695860000002</v>
      </c>
      <c r="F50717">
        <f>(D50717-leap__7[[#This Row],[数値r]])/D50717</f>
        <v>-3.9212538391742592E-6</v>
      </c>
      <c r="G50717">
        <f>(E50717-leap__7[[#This Row],[数値θ]])/E50717</f>
        <v>-1.3069297058279879E-3</v>
      </c>
    </row>
    <row r="50718" spans="1:7">
      <c r="A50718">
        <v>50.716000000000001</v>
      </c>
      <c r="B50718">
        <v>0.95995664000000003</v>
      </c>
      <c r="C50718">
        <v>18.21215376</v>
      </c>
      <c r="D50718">
        <v>0.95995291999999999</v>
      </c>
      <c r="E50718">
        <v>18.18838298</v>
      </c>
      <c r="F50718">
        <f>(D50718-leap__7[[#This Row],[数値r]])/D50718</f>
        <v>-3.875190045820536E-6</v>
      </c>
      <c r="G50718">
        <f>(E50718-leap__7[[#This Row],[数値θ]])/E50718</f>
        <v>-1.3069210180002239E-3</v>
      </c>
    </row>
    <row r="50719" spans="1:7">
      <c r="A50719">
        <v>50.716999999999999</v>
      </c>
      <c r="B50719">
        <v>0.96103192000000004</v>
      </c>
      <c r="C50719">
        <v>18.212840079999999</v>
      </c>
      <c r="D50719">
        <v>0.96102807000000001</v>
      </c>
      <c r="E50719">
        <v>18.189068460000001</v>
      </c>
      <c r="F50719">
        <f>(D50719-leap__7[[#This Row],[数値r]])/D50719</f>
        <v>-4.006126480808664E-6</v>
      </c>
      <c r="G50719">
        <f>(E50719-leap__7[[#This Row],[数値θ]])/E50719</f>
        <v>-1.3069179464728889E-3</v>
      </c>
    </row>
    <row r="50720" spans="1:7">
      <c r="A50720">
        <v>50.718000000000004</v>
      </c>
      <c r="B50720">
        <v>0.96210656999999999</v>
      </c>
      <c r="C50720">
        <v>18.213524870000001</v>
      </c>
      <c r="D50720">
        <v>0.96210269000000004</v>
      </c>
      <c r="E50720">
        <v>18.189752469999998</v>
      </c>
      <c r="F50720">
        <f>(D50720-leap__7[[#This Row],[数値r]])/D50720</f>
        <v>-4.0328335429102069E-6</v>
      </c>
      <c r="G50720">
        <f>(E50720-leap__7[[#This Row],[数値θ]])/E50720</f>
        <v>-1.3069116822347906E-3</v>
      </c>
    </row>
    <row r="50721" spans="1:7">
      <c r="A50721">
        <v>50.719000000000001</v>
      </c>
      <c r="B50721">
        <v>0.96318057999999995</v>
      </c>
      <c r="C50721">
        <v>18.214208119999999</v>
      </c>
      <c r="D50721">
        <v>0.96317679</v>
      </c>
      <c r="E50721">
        <v>18.190435010000002</v>
      </c>
      <c r="F50721">
        <f>(D50721-leap__7[[#This Row],[数値r]])/D50721</f>
        <v>-3.9348954826330501E-6</v>
      </c>
      <c r="G50721">
        <f>(E50721-leap__7[[#This Row],[数値θ]])/E50721</f>
        <v>-1.3069016759042823E-3</v>
      </c>
    </row>
    <row r="50722" spans="1:7">
      <c r="A50722">
        <v>50.72</v>
      </c>
      <c r="B50722">
        <v>0.96425397000000002</v>
      </c>
      <c r="C50722">
        <v>18.21488986</v>
      </c>
      <c r="D50722">
        <v>0.96425035000000003</v>
      </c>
      <c r="E50722">
        <v>18.191116109999999</v>
      </c>
      <c r="F50722">
        <f>(D50722-leap__7[[#This Row],[数値r]])/D50722</f>
        <v>-3.7542117562954174E-6</v>
      </c>
      <c r="G50722">
        <f>(E50722-leap__7[[#This Row],[数値θ]])/E50722</f>
        <v>-1.3068879257458683E-3</v>
      </c>
    </row>
    <row r="50723" spans="1:7">
      <c r="A50723">
        <v>50.720999999999997</v>
      </c>
      <c r="B50723">
        <v>0.96532671999999997</v>
      </c>
      <c r="C50723">
        <v>18.215570069999998</v>
      </c>
      <c r="D50723">
        <v>0.96532311000000004</v>
      </c>
      <c r="E50723">
        <v>18.19179557</v>
      </c>
      <c r="F50723">
        <f>(D50723-leap__7[[#This Row],[数値r]])/D50723</f>
        <v>-3.7396804888797525E-6</v>
      </c>
      <c r="G50723">
        <f>(E50723-leap__7[[#This Row],[数値θ]])/E50723</f>
        <v>-1.3068803411140275E-3</v>
      </c>
    </row>
    <row r="50724" spans="1:7">
      <c r="A50724">
        <v>50.722000000000001</v>
      </c>
      <c r="B50724">
        <v>0.96639885000000003</v>
      </c>
      <c r="C50724">
        <v>18.216248780000001</v>
      </c>
      <c r="D50724">
        <v>0.96639505000000003</v>
      </c>
      <c r="E50724">
        <v>18.192473410000002</v>
      </c>
      <c r="F50724">
        <f>(D50724-leap__7[[#This Row],[数値r]])/D50724</f>
        <v>-3.9321393461175625E-6</v>
      </c>
      <c r="G50724">
        <f>(E50724-leap__7[[#This Row],[数値θ]])/E50724</f>
        <v>-1.3068794695574703E-3</v>
      </c>
    </row>
    <row r="50725" spans="1:7">
      <c r="A50725">
        <v>50.722999999999999</v>
      </c>
      <c r="B50725">
        <v>0.96747035000000003</v>
      </c>
      <c r="C50725">
        <v>18.216925979999999</v>
      </c>
      <c r="D50725">
        <v>0.96746673000000005</v>
      </c>
      <c r="E50725">
        <v>18.193149980000001</v>
      </c>
      <c r="F50725">
        <f>(D50725-leap__7[[#This Row],[数値r]])/D50725</f>
        <v>-3.7417307362930927E-6</v>
      </c>
      <c r="G50725">
        <f>(E50725-leap__7[[#This Row],[数値θ]])/E50725</f>
        <v>-1.3068654975161161E-3</v>
      </c>
    </row>
    <row r="50726" spans="1:7">
      <c r="A50726">
        <v>50.723999999999997</v>
      </c>
      <c r="B50726">
        <v>0.96854121999999998</v>
      </c>
      <c r="C50726">
        <v>18.217601680000001</v>
      </c>
      <c r="D50726">
        <v>0.9685376</v>
      </c>
      <c r="E50726">
        <v>18.193824930000002</v>
      </c>
      <c r="F50726">
        <f>(D50726-leap__7[[#This Row],[数値r]])/D50726</f>
        <v>-3.7375936669696364E-6</v>
      </c>
      <c r="G50726">
        <f>(E50726-leap__7[[#This Row],[数値θ]])/E50726</f>
        <v>-1.3068582385221226E-3</v>
      </c>
    </row>
    <row r="50727" spans="1:7">
      <c r="A50727">
        <v>50.725000000000001</v>
      </c>
      <c r="B50727">
        <v>0.96961147000000003</v>
      </c>
      <c r="C50727">
        <v>18.218275890000001</v>
      </c>
      <c r="D50727">
        <v>0.96960765000000004</v>
      </c>
      <c r="E50727">
        <v>18.19449827</v>
      </c>
      <c r="F50727">
        <f>(D50727-leap__7[[#This Row],[数値r]])/D50727</f>
        <v>-3.9397378929381614E-6</v>
      </c>
      <c r="G50727">
        <f>(E50727-leap__7[[#This Row],[数値θ]])/E50727</f>
        <v>-1.3068576911079951E-3</v>
      </c>
    </row>
    <row r="50728" spans="1:7">
      <c r="A50728">
        <v>50.725999999999999</v>
      </c>
      <c r="B50728">
        <v>0.97068109000000002</v>
      </c>
      <c r="C50728">
        <v>18.218948610000002</v>
      </c>
      <c r="D50728">
        <v>0.97067742000000001</v>
      </c>
      <c r="E50728">
        <v>18.195170350000001</v>
      </c>
      <c r="F50728">
        <f>(D50728-leap__7[[#This Row],[数値r]])/D50728</f>
        <v>-3.7808647078770663E-6</v>
      </c>
      <c r="G50728">
        <f>(E50728-leap__7[[#This Row],[数値θ]])/E50728</f>
        <v>-1.306844593516008E-3</v>
      </c>
    </row>
    <row r="50729" spans="1:7">
      <c r="A50729">
        <v>50.726999999999997</v>
      </c>
      <c r="B50729">
        <v>0.97175009000000001</v>
      </c>
      <c r="C50729">
        <v>18.219619850000001</v>
      </c>
      <c r="D50729">
        <v>0.97174636999999997</v>
      </c>
      <c r="E50729">
        <v>18.195840830000002</v>
      </c>
      <c r="F50729">
        <f>(D50729-leap__7[[#This Row],[数値r]])/D50729</f>
        <v>-3.828159399288888E-6</v>
      </c>
      <c r="G50729">
        <f>(E50729-leap__7[[#This Row],[数値θ]])/E50729</f>
        <v>-1.3068382067177714E-3</v>
      </c>
    </row>
    <row r="50730" spans="1:7">
      <c r="A50730">
        <v>50.728000000000002</v>
      </c>
      <c r="B50730">
        <v>0.97281846999999999</v>
      </c>
      <c r="C50730">
        <v>18.220289609999998</v>
      </c>
      <c r="D50730">
        <v>0.97281477999999999</v>
      </c>
      <c r="E50730">
        <v>18.19650987</v>
      </c>
      <c r="F50730">
        <f>(D50730-leap__7[[#This Row],[数値r]])/D50730</f>
        <v>-3.7931167123104742E-6</v>
      </c>
      <c r="G50730">
        <f>(E50730-leap__7[[#This Row],[数値θ]])/E50730</f>
        <v>-1.3068297255839855E-3</v>
      </c>
    </row>
    <row r="50731" spans="1:7">
      <c r="A50731">
        <v>50.728999999999999</v>
      </c>
      <c r="B50731">
        <v>0.97388622000000002</v>
      </c>
      <c r="C50731">
        <v>18.220957899999998</v>
      </c>
      <c r="D50731">
        <v>0.97388262999999997</v>
      </c>
      <c r="E50731">
        <v>18.197177499999999</v>
      </c>
      <c r="F50731">
        <f>(D50731-leap__7[[#This Row],[数値r]])/D50731</f>
        <v>-3.6862758298228125E-6</v>
      </c>
      <c r="G50731">
        <f>(E50731-leap__7[[#This Row],[数値θ]])/E50731</f>
        <v>-1.3068180491177658E-3</v>
      </c>
    </row>
    <row r="50732" spans="1:7">
      <c r="A50732">
        <v>50.73</v>
      </c>
      <c r="B50732">
        <v>0.97495335000000005</v>
      </c>
      <c r="C50732">
        <v>18.221624729999998</v>
      </c>
      <c r="D50732">
        <v>0.97494963999999995</v>
      </c>
      <c r="E50732">
        <v>18.19784353</v>
      </c>
      <c r="F50732">
        <f>(D50732-leap__7[[#This Row],[数値r]])/D50732</f>
        <v>-3.8053247551341551E-6</v>
      </c>
      <c r="G50732">
        <f>(E50732-leap__7[[#This Row],[数値θ]])/E50732</f>
        <v>-1.3068141816250903E-3</v>
      </c>
    </row>
    <row r="50733" spans="1:7">
      <c r="A50733">
        <v>50.731000000000002</v>
      </c>
      <c r="B50733">
        <v>0.97601985999999996</v>
      </c>
      <c r="C50733">
        <v>18.222290099999999</v>
      </c>
      <c r="D50733">
        <v>0.97601610000000005</v>
      </c>
      <c r="E50733">
        <v>18.198508140000001</v>
      </c>
      <c r="F50733">
        <f>(D50733-leap__7[[#This Row],[数値r]])/D50733</f>
        <v>-3.8523954675627597E-6</v>
      </c>
      <c r="G50733">
        <f>(E50733-leap__7[[#This Row],[数値θ]])/E50733</f>
        <v>-1.3068082184014302E-3</v>
      </c>
    </row>
    <row r="50734" spans="1:7">
      <c r="A50734">
        <v>50.731999999999999</v>
      </c>
      <c r="B50734">
        <v>0.97708576000000003</v>
      </c>
      <c r="C50734">
        <v>18.222954009999999</v>
      </c>
      <c r="D50734">
        <v>0.97708200999999995</v>
      </c>
      <c r="E50734">
        <v>18.199171339999999</v>
      </c>
      <c r="F50734">
        <f>(D50734-leap__7[[#This Row],[数値r]])/D50734</f>
        <v>-3.837958289785807E-6</v>
      </c>
      <c r="G50734">
        <f>(E50734-leap__7[[#This Row],[数値θ]])/E50734</f>
        <v>-1.3067996094815178E-3</v>
      </c>
    </row>
    <row r="50735" spans="1:7">
      <c r="A50735">
        <v>50.732999999999997</v>
      </c>
      <c r="B50735">
        <v>0.97815103000000003</v>
      </c>
      <c r="C50735">
        <v>18.22361648</v>
      </c>
      <c r="D50735">
        <v>0.97814734999999997</v>
      </c>
      <c r="E50735">
        <v>18.199833129999998</v>
      </c>
      <c r="F50735">
        <f>(D50735-leap__7[[#This Row],[数値r]])/D50735</f>
        <v>-3.7622143535546173E-6</v>
      </c>
      <c r="G50735">
        <f>(E50735-leap__7[[#This Row],[数値θ]])/E50735</f>
        <v>-1.3067894540636485E-3</v>
      </c>
    </row>
    <row r="50736" spans="1:7">
      <c r="A50736">
        <v>50.734000000000002</v>
      </c>
      <c r="B50736">
        <v>0.97921568999999997</v>
      </c>
      <c r="C50736">
        <v>18.22427751</v>
      </c>
      <c r="D50736">
        <v>0.97921183999999994</v>
      </c>
      <c r="E50736">
        <v>18.200493340000001</v>
      </c>
      <c r="F50736">
        <f>(D50736-leap__7[[#This Row],[数値r]])/D50736</f>
        <v>-3.931733505211133E-6</v>
      </c>
      <c r="G50736">
        <f>(E50736-leap__7[[#This Row],[数値θ]])/E50736</f>
        <v>-1.30678710492575E-3</v>
      </c>
    </row>
    <row r="50737" spans="1:7">
      <c r="A50737">
        <v>50.734999999999999</v>
      </c>
      <c r="B50737">
        <v>0.98027971999999997</v>
      </c>
      <c r="C50737">
        <v>18.224937090000001</v>
      </c>
      <c r="D50737">
        <v>0.98027604999999995</v>
      </c>
      <c r="E50737">
        <v>18.201152329999999</v>
      </c>
      <c r="F50737">
        <f>(D50737-leap__7[[#This Row],[数値r]])/D50737</f>
        <v>-3.7438433796389953E-6</v>
      </c>
      <c r="G50737">
        <f>(E50737-leap__7[[#This Row],[数値θ]])/E50737</f>
        <v>-1.3067722069881509E-3</v>
      </c>
    </row>
    <row r="50738" spans="1:7">
      <c r="A50738">
        <v>50.735999999999997</v>
      </c>
      <c r="B50738">
        <v>0.98134315000000005</v>
      </c>
      <c r="C50738">
        <v>18.225595250000001</v>
      </c>
      <c r="D50738">
        <v>0.98133941999999996</v>
      </c>
      <c r="E50738">
        <v>18.201809740000002</v>
      </c>
      <c r="F50738">
        <f>(D50738-leap__7[[#This Row],[数値r]])/D50738</f>
        <v>-3.8009275120025294E-6</v>
      </c>
      <c r="G50738">
        <f>(E50738-leap__7[[#This Row],[数値θ]])/E50738</f>
        <v>-1.3067662138962525E-3</v>
      </c>
    </row>
    <row r="50739" spans="1:7">
      <c r="A50739">
        <v>50.737000000000002</v>
      </c>
      <c r="B50739">
        <v>0.98240594999999997</v>
      </c>
      <c r="C50739">
        <v>18.226251980000001</v>
      </c>
      <c r="D50739">
        <v>0.98240221000000005</v>
      </c>
      <c r="E50739">
        <v>18.202465750000002</v>
      </c>
      <c r="F50739">
        <f>(D50739-leap__7[[#This Row],[数値r]])/D50739</f>
        <v>-3.8069946930583638E-6</v>
      </c>
      <c r="G50739">
        <f>(E50739-leap__7[[#This Row],[数値θ]])/E50739</f>
        <v>-1.3067586736153539E-3</v>
      </c>
    </row>
    <row r="50740" spans="1:7">
      <c r="A50740">
        <v>50.738</v>
      </c>
      <c r="B50740">
        <v>0.98346814999999999</v>
      </c>
      <c r="C50740">
        <v>18.226907300000001</v>
      </c>
      <c r="D50740">
        <v>0.98346442999999995</v>
      </c>
      <c r="E50740">
        <v>18.203120380000001</v>
      </c>
      <c r="F50740">
        <f>(D50740-leap__7[[#This Row],[数値r]])/D50740</f>
        <v>-3.7825465635196973E-6</v>
      </c>
      <c r="G50740">
        <f>(E50740-leap__7[[#This Row],[数値θ]])/E50740</f>
        <v>-1.3067495848752473E-3</v>
      </c>
    </row>
    <row r="50741" spans="1:7">
      <c r="A50741">
        <v>50.738999999999997</v>
      </c>
      <c r="B50741">
        <v>0.98452972999999999</v>
      </c>
      <c r="C50741">
        <v>18.227561189999999</v>
      </c>
      <c r="D50741">
        <v>0.98452607000000003</v>
      </c>
      <c r="E50741">
        <v>18.203773609999999</v>
      </c>
      <c r="F50741">
        <f>(D50741-leap__7[[#This Row],[数値r]])/D50741</f>
        <v>-3.7175247172082669E-6</v>
      </c>
      <c r="G50741">
        <f>(E50741-leap__7[[#This Row],[数値θ]])/E50741</f>
        <v>-1.3067389492765987E-3</v>
      </c>
    </row>
    <row r="50742" spans="1:7">
      <c r="A50742">
        <v>50.74</v>
      </c>
      <c r="B50742">
        <v>0.98559068999999999</v>
      </c>
      <c r="C50742">
        <v>18.22821368</v>
      </c>
      <c r="D50742">
        <v>0.98558714000000003</v>
      </c>
      <c r="E50742">
        <v>18.20442546</v>
      </c>
      <c r="F50742">
        <f>(D50742-leap__7[[#This Row],[数値r]])/D50742</f>
        <v>-3.6019138804543499E-6</v>
      </c>
      <c r="G50742">
        <f>(E50742-leap__7[[#This Row],[数値θ]])/E50742</f>
        <v>-1.3067273148646866E-3</v>
      </c>
    </row>
    <row r="50743" spans="1:7">
      <c r="A50743">
        <v>50.741</v>
      </c>
      <c r="B50743">
        <v>0.98665104999999997</v>
      </c>
      <c r="C50743">
        <v>18.22886476</v>
      </c>
      <c r="D50743">
        <v>0.98664733999999998</v>
      </c>
      <c r="E50743">
        <v>18.20507576</v>
      </c>
      <c r="F50743">
        <f>(D50743-leap__7[[#This Row],[数値r]])/D50743</f>
        <v>-3.7602087894851165E-6</v>
      </c>
      <c r="G50743">
        <f>(E50743-leap__7[[#This Row],[数値θ]])/E50743</f>
        <v>-1.3067234827041844E-3</v>
      </c>
    </row>
    <row r="50744" spans="1:7">
      <c r="A50744">
        <v>50.741999999999997</v>
      </c>
      <c r="B50744">
        <v>0.9877108</v>
      </c>
      <c r="C50744">
        <v>18.22951445</v>
      </c>
      <c r="D50744">
        <v>0.98770725000000004</v>
      </c>
      <c r="E50744">
        <v>18.205724839999998</v>
      </c>
      <c r="F50744">
        <f>(D50744-leap__7[[#This Row],[数値r]])/D50744</f>
        <v>-3.5941823854824439E-6</v>
      </c>
      <c r="G50744">
        <f>(E50744-leap__7[[#This Row],[数値θ]])/E50744</f>
        <v>-1.3067104006610627E-3</v>
      </c>
    </row>
    <row r="50745" spans="1:7">
      <c r="A50745">
        <v>50.743000000000002</v>
      </c>
      <c r="B50745">
        <v>0.98876993000000002</v>
      </c>
      <c r="C50745">
        <v>18.230162740000001</v>
      </c>
      <c r="D50745">
        <v>0.98876629000000005</v>
      </c>
      <c r="E50745">
        <v>18.206372389999999</v>
      </c>
      <c r="F50745">
        <f>(D50745-leap__7[[#This Row],[数値r]])/D50745</f>
        <v>-3.6813552775665963E-6</v>
      </c>
      <c r="G50745">
        <f>(E50745-leap__7[[#This Row],[数値θ]])/E50745</f>
        <v>-1.3067045697180916E-3</v>
      </c>
    </row>
    <row r="50746" spans="1:7">
      <c r="A50746">
        <v>50.744</v>
      </c>
      <c r="B50746">
        <v>0.98982846000000002</v>
      </c>
      <c r="C50746">
        <v>18.23080964</v>
      </c>
      <c r="D50746">
        <v>0.98982473999999998</v>
      </c>
      <c r="E50746">
        <v>18.207018560000002</v>
      </c>
      <c r="F50746">
        <f>(D50746-leap__7[[#This Row],[数値r]])/D50746</f>
        <v>-3.7582410801738072E-6</v>
      </c>
      <c r="G50746">
        <f>(E50746-leap__7[[#This Row],[数値θ]])/E50746</f>
        <v>-1.3066982889920634E-3</v>
      </c>
    </row>
    <row r="50747" spans="1:7">
      <c r="A50747">
        <v>50.744999999999997</v>
      </c>
      <c r="B50747">
        <v>0.99088637000000002</v>
      </c>
      <c r="C50747">
        <v>18.23145517</v>
      </c>
      <c r="D50747">
        <v>0.99088261</v>
      </c>
      <c r="E50747">
        <v>18.207663360000002</v>
      </c>
      <c r="F50747">
        <f>(D50747-leap__7[[#This Row],[数値r]])/D50747</f>
        <v>-3.7945968191119062E-6</v>
      </c>
      <c r="G50747">
        <f>(E50747-leap__7[[#This Row],[数値θ]])/E50747</f>
        <v>-1.3066921070315058E-3</v>
      </c>
    </row>
    <row r="50748" spans="1:7">
      <c r="A50748">
        <v>50.746000000000002</v>
      </c>
      <c r="B50748">
        <v>0.99194367999999999</v>
      </c>
      <c r="C50748">
        <v>18.232099309999999</v>
      </c>
      <c r="D50748">
        <v>0.99193988</v>
      </c>
      <c r="E50748">
        <v>18.208306799999999</v>
      </c>
      <c r="F50748">
        <f>(D50748-leap__7[[#This Row],[数値r]])/D50748</f>
        <v>-3.8308773309913188E-6</v>
      </c>
      <c r="G50748">
        <f>(E50748-leap__7[[#This Row],[数値θ]])/E50748</f>
        <v>-1.3066843755071078E-3</v>
      </c>
    </row>
    <row r="50749" spans="1:7">
      <c r="A50749">
        <v>50.747</v>
      </c>
      <c r="B50749">
        <v>0.99300038999999996</v>
      </c>
      <c r="C50749">
        <v>18.232742080000001</v>
      </c>
      <c r="D50749">
        <v>0.99299683999999999</v>
      </c>
      <c r="E50749">
        <v>18.20894904</v>
      </c>
      <c r="F50749">
        <f>(D50749-leap__7[[#This Row],[数値r]])/D50749</f>
        <v>-3.5750365529494584E-6</v>
      </c>
      <c r="G50749">
        <f>(E50749-leap__7[[#This Row],[数値θ]])/E50749</f>
        <v>-1.3066673945725448E-3</v>
      </c>
    </row>
    <row r="50750" spans="1:7">
      <c r="A50750">
        <v>50.747999999999998</v>
      </c>
      <c r="B50750">
        <v>0.99405648999999996</v>
      </c>
      <c r="C50750">
        <v>18.233383480000001</v>
      </c>
      <c r="D50750">
        <v>0.99405292000000001</v>
      </c>
      <c r="E50750">
        <v>18.20958976</v>
      </c>
      <c r="F50750">
        <f>(D50750-leap__7[[#This Row],[数値r]])/D50750</f>
        <v>-3.5913580938455243E-6</v>
      </c>
      <c r="G50750">
        <f>(E50750-leap__7[[#This Row],[数値θ]])/E50750</f>
        <v>-1.3066587613229383E-3</v>
      </c>
    </row>
    <row r="50751" spans="1:7">
      <c r="A50751">
        <v>50.749000000000002</v>
      </c>
      <c r="B50751">
        <v>0.99511198000000001</v>
      </c>
      <c r="C50751">
        <v>18.234023520000001</v>
      </c>
      <c r="D50751">
        <v>0.99510841000000005</v>
      </c>
      <c r="E50751">
        <v>18.210229120000001</v>
      </c>
      <c r="F50751">
        <f>(D50751-leap__7[[#This Row],[数値r]])/D50751</f>
        <v>-3.5875488178748058E-6</v>
      </c>
      <c r="G50751">
        <f>(E50751-leap__7[[#This Row],[数値θ]])/E50751</f>
        <v>-1.3066502262657901E-3</v>
      </c>
    </row>
    <row r="50752" spans="1:7">
      <c r="A50752">
        <v>50.75</v>
      </c>
      <c r="B50752">
        <v>0.99616687000000004</v>
      </c>
      <c r="C50752">
        <v>18.23466221</v>
      </c>
      <c r="D50752">
        <v>0.99616329999999997</v>
      </c>
      <c r="E50752">
        <v>18.21086713</v>
      </c>
      <c r="F50752">
        <f>(D50752-leap__7[[#This Row],[数値r]])/D50752</f>
        <v>-3.5837497728171676E-6</v>
      </c>
      <c r="G50752">
        <f>(E50752-leap__7[[#This Row],[数値θ]])/E50752</f>
        <v>-1.3066417886713395E-3</v>
      </c>
    </row>
    <row r="50753" spans="1:7">
      <c r="A50753">
        <v>50.750999999999998</v>
      </c>
      <c r="B50753">
        <v>0.99722116000000005</v>
      </c>
      <c r="C50753">
        <v>18.23529954</v>
      </c>
      <c r="D50753">
        <v>0.99721758999999999</v>
      </c>
      <c r="E50753">
        <v>18.211503789999998</v>
      </c>
      <c r="F50753">
        <f>(D50753-leap__7[[#This Row],[数値r]])/D50753</f>
        <v>-3.5799609191247818E-6</v>
      </c>
      <c r="G50753">
        <f>(E50753-leap__7[[#This Row],[数値θ]])/E50753</f>
        <v>-1.306632899424142E-3</v>
      </c>
    </row>
    <row r="50754" spans="1:7">
      <c r="A50754">
        <v>50.752000000000002</v>
      </c>
      <c r="B50754">
        <v>0.99827484</v>
      </c>
      <c r="C50754">
        <v>18.235935520000002</v>
      </c>
      <c r="D50754">
        <v>0.99827127000000004</v>
      </c>
      <c r="E50754">
        <v>18.212139109999999</v>
      </c>
      <c r="F50754">
        <f>(D50754-leap__7[[#This Row],[数値r]])/D50754</f>
        <v>-3.5761822534998702E-6</v>
      </c>
      <c r="G50754">
        <f>(E50754-leap__7[[#This Row],[数値θ]])/E50754</f>
        <v>-1.3066235578519457E-3</v>
      </c>
    </row>
    <row r="50755" spans="1:7">
      <c r="A50755">
        <v>50.753</v>
      </c>
      <c r="B50755">
        <v>0.99932792000000004</v>
      </c>
      <c r="C50755">
        <v>18.23657017</v>
      </c>
      <c r="D50755">
        <v>0.99932434000000003</v>
      </c>
      <c r="E50755">
        <v>18.212773080000002</v>
      </c>
      <c r="F50755">
        <f>(D50755-leap__7[[#This Row],[数値r]])/D50755</f>
        <v>-3.5824204982368637E-6</v>
      </c>
      <c r="G50755">
        <f>(E50755-leap__7[[#This Row],[数値θ]])/E50755</f>
        <v>-1.3066154119128041E-3</v>
      </c>
    </row>
    <row r="50756" spans="1:7">
      <c r="A50756">
        <v>50.753999999999998</v>
      </c>
      <c r="B50756">
        <v>1.00038041</v>
      </c>
      <c r="C50756">
        <v>18.237203470000001</v>
      </c>
      <c r="D50756">
        <v>1.0003768099999999</v>
      </c>
      <c r="E50756">
        <v>18.21340571</v>
      </c>
      <c r="F50756">
        <f>(D50756-leap__7[[#This Row],[数値r]])/D50756</f>
        <v>-3.5986439950597423E-6</v>
      </c>
      <c r="G50756">
        <f>(E50756-leap__7[[#This Row],[数値θ]])/E50756</f>
        <v>-1.3066068136249065E-3</v>
      </c>
    </row>
    <row r="50757" spans="1:7">
      <c r="A50757">
        <v>50.755000000000003</v>
      </c>
      <c r="B50757">
        <v>1.0014322899999999</v>
      </c>
      <c r="C50757">
        <v>18.237835449999999</v>
      </c>
      <c r="D50757">
        <v>1.00142866</v>
      </c>
      <c r="E50757">
        <v>18.214037009999998</v>
      </c>
      <c r="F50757">
        <f>(D50757-leap__7[[#This Row],[数値r]])/D50757</f>
        <v>-3.6248213626332569E-6</v>
      </c>
      <c r="G50757">
        <f>(E50757-leap__7[[#This Row],[数値θ]])/E50757</f>
        <v>-1.3065988603698461E-3</v>
      </c>
    </row>
    <row r="50758" spans="1:7">
      <c r="A50758">
        <v>50.756</v>
      </c>
      <c r="B50758">
        <v>1.0024835700000001</v>
      </c>
      <c r="C50758">
        <v>18.2384661</v>
      </c>
      <c r="D50758">
        <v>1.0024799099999999</v>
      </c>
      <c r="E50758">
        <v>18.214666980000001</v>
      </c>
      <c r="F50758">
        <f>(D50758-leap__7[[#This Row],[数値r]])/D50758</f>
        <v>-3.6509459827309274E-6</v>
      </c>
      <c r="G50758">
        <f>(E50758-leap__7[[#This Row],[数値θ]])/E50758</f>
        <v>-1.3065910030708461E-3</v>
      </c>
    </row>
    <row r="50759" spans="1:7">
      <c r="A50759">
        <v>50.756999999999998</v>
      </c>
      <c r="B50759">
        <v>1.0035342599999999</v>
      </c>
      <c r="C50759">
        <v>18.239095420000002</v>
      </c>
      <c r="D50759">
        <v>1.0035305400000001</v>
      </c>
      <c r="E50759">
        <v>18.215295609999998</v>
      </c>
      <c r="F50759">
        <f>(D50759-leap__7[[#This Row],[数値r]])/D50759</f>
        <v>-3.7069125966194441E-6</v>
      </c>
      <c r="G50759">
        <f>(E50759-leap__7[[#This Row],[数値θ]])/E50759</f>
        <v>-1.3065837914229392E-3</v>
      </c>
    </row>
    <row r="50760" spans="1:7">
      <c r="A50760">
        <v>50.758000000000003</v>
      </c>
      <c r="B50760">
        <v>1.00458435</v>
      </c>
      <c r="C50760">
        <v>18.239723430000002</v>
      </c>
      <c r="D50760">
        <v>1.0045808300000001</v>
      </c>
      <c r="E50760">
        <v>18.21592309</v>
      </c>
      <c r="F50760">
        <f>(D50760-leap__7[[#This Row],[数値r]])/D50760</f>
        <v>-3.5039490052020841E-6</v>
      </c>
      <c r="G50760">
        <f>(E50760-leap__7[[#This Row],[数値θ]])/E50760</f>
        <v>-1.3065678792345563E-3</v>
      </c>
    </row>
    <row r="50761" spans="1:7">
      <c r="A50761">
        <v>50.759</v>
      </c>
      <c r="B50761">
        <v>1.00563384</v>
      </c>
      <c r="C50761">
        <v>18.240350129999999</v>
      </c>
      <c r="D50761">
        <v>1.00563022</v>
      </c>
      <c r="E50761">
        <v>18.21654908</v>
      </c>
      <c r="F50761">
        <f>(D50761-leap__7[[#This Row],[数値r]])/D50761</f>
        <v>-3.5997327128673309E-6</v>
      </c>
      <c r="G50761">
        <f>(E50761-leap__7[[#This Row],[数値θ]])/E50761</f>
        <v>-1.3065619561352965E-3</v>
      </c>
    </row>
    <row r="50762" spans="1:7">
      <c r="A50762">
        <v>50.76</v>
      </c>
      <c r="B50762">
        <v>1.00668274</v>
      </c>
      <c r="C50762">
        <v>18.240975519999999</v>
      </c>
      <c r="D50762">
        <v>1.0066789899999999</v>
      </c>
      <c r="E50762">
        <v>18.21717374</v>
      </c>
      <c r="F50762">
        <f>(D50762-leap__7[[#This Row],[数値r]])/D50762</f>
        <v>-3.7251199611110177E-6</v>
      </c>
      <c r="G50762">
        <f>(E50762-leap__7[[#This Row],[数値θ]])/E50762</f>
        <v>-1.3065572266974185E-3</v>
      </c>
    </row>
    <row r="50763" spans="1:7">
      <c r="A50763">
        <v>50.761000000000003</v>
      </c>
      <c r="B50763">
        <v>1.0077310399999999</v>
      </c>
      <c r="C50763">
        <v>18.241599600000001</v>
      </c>
      <c r="D50763">
        <v>1.0077274199999999</v>
      </c>
      <c r="E50763">
        <v>18.217797260000001</v>
      </c>
      <c r="F50763">
        <f>(D50763-leap__7[[#This Row],[数値r]])/D50763</f>
        <v>-3.5922412431547922E-6</v>
      </c>
      <c r="G50763">
        <f>(E50763-leap__7[[#This Row],[数値θ]])/E50763</f>
        <v>-1.3065432478086315E-3</v>
      </c>
    </row>
    <row r="50764" spans="1:7">
      <c r="A50764">
        <v>50.762</v>
      </c>
      <c r="B50764">
        <v>1.0087787500000001</v>
      </c>
      <c r="C50764">
        <v>18.242222389999998</v>
      </c>
      <c r="D50764">
        <v>1.00877522</v>
      </c>
      <c r="E50764">
        <v>18.21841946</v>
      </c>
      <c r="F50764">
        <f>(D50764-leap__7[[#This Row],[数値r]])/D50764</f>
        <v>-3.4992929347380817E-6</v>
      </c>
      <c r="G50764">
        <f>(E50764-leap__7[[#This Row],[数値θ]])/E50764</f>
        <v>-1.3065310112252003E-3</v>
      </c>
    </row>
    <row r="50765" spans="1:7">
      <c r="A50765">
        <v>50.762999999999998</v>
      </c>
      <c r="B50765">
        <v>1.0098258600000001</v>
      </c>
      <c r="C50765">
        <v>18.24284389</v>
      </c>
      <c r="D50765">
        <v>1.0098221199999999</v>
      </c>
      <c r="E50765">
        <v>18.21904018</v>
      </c>
      <c r="F50765">
        <f>(D50765-leap__7[[#This Row],[数値r]])/D50765</f>
        <v>-3.7036225747766876E-6</v>
      </c>
      <c r="G50765">
        <f>(E50765-leap__7[[#This Row],[数値θ]])/E50765</f>
        <v>-1.3065293102613518E-3</v>
      </c>
    </row>
    <row r="50766" spans="1:7">
      <c r="A50766">
        <v>50.764000000000003</v>
      </c>
      <c r="B50766">
        <v>1.0108723799999999</v>
      </c>
      <c r="C50766">
        <v>18.24346409</v>
      </c>
      <c r="D50766">
        <v>1.01086867</v>
      </c>
      <c r="E50766">
        <v>18.21965977</v>
      </c>
      <c r="F50766">
        <f>(D50766-leap__7[[#This Row],[数値r]])/D50766</f>
        <v>-3.6701107769806413E-6</v>
      </c>
      <c r="G50766">
        <f>(E50766-leap__7[[#This Row],[数値θ]])/E50766</f>
        <v>-1.3065183598650696E-3</v>
      </c>
    </row>
    <row r="50767" spans="1:7">
      <c r="A50767">
        <v>50.765000000000001</v>
      </c>
      <c r="B50767">
        <v>1.0119183199999999</v>
      </c>
      <c r="C50767">
        <v>18.244083020000001</v>
      </c>
      <c r="D50767">
        <v>1.01191458</v>
      </c>
      <c r="E50767">
        <v>18.22027804</v>
      </c>
      <c r="F50767">
        <f>(D50767-leap__7[[#This Row],[数値r]])/D50767</f>
        <v>-3.6959641395015853E-6</v>
      </c>
      <c r="G50767">
        <f>(E50767-leap__7[[#This Row],[数値θ]])/E50767</f>
        <v>-1.306510249061013E-3</v>
      </c>
    </row>
    <row r="50768" spans="1:7">
      <c r="A50768">
        <v>50.765999999999998</v>
      </c>
      <c r="B50768">
        <v>1.01296366</v>
      </c>
      <c r="C50768">
        <v>18.244700659999999</v>
      </c>
      <c r="D50768">
        <v>1.0129601399999999</v>
      </c>
      <c r="E50768">
        <v>18.220895179999999</v>
      </c>
      <c r="F50768">
        <f>(D50768-leap__7[[#This Row],[数値r]])/D50768</f>
        <v>-3.4749639804638602E-6</v>
      </c>
      <c r="G50768">
        <f>(E50768-leap__7[[#This Row],[数値θ]])/E50768</f>
        <v>-1.3064934387049169E-3</v>
      </c>
    </row>
    <row r="50769" spans="1:7">
      <c r="A50769">
        <v>50.767000000000003</v>
      </c>
      <c r="B50769">
        <v>1.01400841</v>
      </c>
      <c r="C50769">
        <v>18.24531704</v>
      </c>
      <c r="D50769">
        <v>1.01400479</v>
      </c>
      <c r="E50769">
        <v>18.221510859999999</v>
      </c>
      <c r="F50769">
        <f>(D50769-leap__7[[#This Row],[数値r]])/D50769</f>
        <v>-3.5700028596334057E-6</v>
      </c>
      <c r="G50769">
        <f>(E50769-leap__7[[#This Row],[数値θ]])/E50769</f>
        <v>-1.3064877102074246E-3</v>
      </c>
    </row>
    <row r="50770" spans="1:7">
      <c r="A50770">
        <v>50.768000000000001</v>
      </c>
      <c r="B50770">
        <v>1.0150525699999999</v>
      </c>
      <c r="C50770">
        <v>18.245932140000001</v>
      </c>
      <c r="D50770">
        <v>1.01504908</v>
      </c>
      <c r="E50770">
        <v>18.22212541</v>
      </c>
      <c r="F50770">
        <f>(D50770-leap__7[[#This Row],[数値r]])/D50770</f>
        <v>-3.4382573893706338E-6</v>
      </c>
      <c r="G50770">
        <f>(E50770-leap__7[[#This Row],[数値θ]])/E50770</f>
        <v>-1.3064738313641341E-3</v>
      </c>
    </row>
    <row r="50771" spans="1:7">
      <c r="A50771">
        <v>50.768999999999998</v>
      </c>
      <c r="B50771">
        <v>1.0160961399999999</v>
      </c>
      <c r="C50771">
        <v>18.24654597</v>
      </c>
      <c r="D50771">
        <v>1.0160924499999999</v>
      </c>
      <c r="E50771">
        <v>18.222738499999998</v>
      </c>
      <c r="F50771">
        <f>(D50771-leap__7[[#This Row],[数値r]])/D50771</f>
        <v>-3.6315593133288586E-6</v>
      </c>
      <c r="G50771">
        <f>(E50771-leap__7[[#This Row],[数値θ]])/E50771</f>
        <v>-1.3064704846640518E-3</v>
      </c>
    </row>
    <row r="50772" spans="1:7">
      <c r="A50772">
        <v>50.77</v>
      </c>
      <c r="B50772">
        <v>1.0171391299999999</v>
      </c>
      <c r="C50772">
        <v>18.247158550000002</v>
      </c>
      <c r="D50772">
        <v>1.01713546</v>
      </c>
      <c r="E50772">
        <v>18.223350459999999</v>
      </c>
      <c r="F50772">
        <f>(D50772-leap__7[[#This Row],[数値r]])/D50772</f>
        <v>-3.6081723076493097E-6</v>
      </c>
      <c r="G50772">
        <f>(E50772-leap__7[[#This Row],[数値θ]])/E50772</f>
        <v>-1.3064606342429324E-3</v>
      </c>
    </row>
    <row r="50773" spans="1:7">
      <c r="A50773">
        <v>50.771000000000001</v>
      </c>
      <c r="B50773">
        <v>1.0181815299999999</v>
      </c>
      <c r="C50773">
        <v>18.247769869999999</v>
      </c>
      <c r="D50773">
        <v>1.01817782</v>
      </c>
      <c r="E50773">
        <v>18.22396114</v>
      </c>
      <c r="F50773">
        <f>(D50773-leap__7[[#This Row],[数値r]])/D50773</f>
        <v>-3.6437643081628784E-6</v>
      </c>
      <c r="G50773">
        <f>(E50773-leap__7[[#This Row],[数値θ]])/E50773</f>
        <v>-1.3064519737007597E-3</v>
      </c>
    </row>
    <row r="50774" spans="1:7">
      <c r="A50774">
        <v>50.771999999999998</v>
      </c>
      <c r="B50774">
        <v>1.0192233500000001</v>
      </c>
      <c r="C50774">
        <v>18.24837994</v>
      </c>
      <c r="D50774">
        <v>1.01921982</v>
      </c>
      <c r="E50774">
        <v>18.224570700000001</v>
      </c>
      <c r="F50774">
        <f>(D50774-leap__7[[#This Row],[数値r]])/D50774</f>
        <v>-3.4634334329221092E-6</v>
      </c>
      <c r="G50774">
        <f>(E50774-leap__7[[#This Row],[数値θ]])/E50774</f>
        <v>-1.3064362608002891E-3</v>
      </c>
    </row>
    <row r="50775" spans="1:7">
      <c r="A50775">
        <v>50.773000000000003</v>
      </c>
      <c r="B50775">
        <v>1.0202645800000001</v>
      </c>
      <c r="C50775">
        <v>18.24898876</v>
      </c>
      <c r="D50775">
        <v>1.0202609</v>
      </c>
      <c r="E50775">
        <v>18.225178809999999</v>
      </c>
      <c r="F50775">
        <f>(D50775-leap__7[[#This Row],[数値r]])/D50775</f>
        <v>-3.6069205436191978E-6</v>
      </c>
      <c r="G50775">
        <f>(E50775-leap__7[[#This Row],[数値θ]])/E50775</f>
        <v>-1.3064316267194097E-3</v>
      </c>
    </row>
    <row r="50776" spans="1:7">
      <c r="A50776">
        <v>50.774000000000001</v>
      </c>
      <c r="B50776">
        <v>1.0213052199999999</v>
      </c>
      <c r="C50776">
        <v>18.249596350000001</v>
      </c>
      <c r="D50776">
        <v>1.0213015999999999</v>
      </c>
      <c r="E50776">
        <v>18.225785810000001</v>
      </c>
      <c r="F50776">
        <f>(D50776-leap__7[[#This Row],[数値r]])/D50776</f>
        <v>-3.5444965522250934E-6</v>
      </c>
      <c r="G50776">
        <f>(E50776-leap__7[[#This Row],[数値θ]])/E50776</f>
        <v>-1.3064204884343194E-3</v>
      </c>
    </row>
    <row r="50777" spans="1:7">
      <c r="A50777">
        <v>50.774999999999999</v>
      </c>
      <c r="B50777">
        <v>1.0223452900000001</v>
      </c>
      <c r="C50777">
        <v>18.250202689999998</v>
      </c>
      <c r="D50777">
        <v>1.02234165</v>
      </c>
      <c r="E50777">
        <v>18.226391530000001</v>
      </c>
      <c r="F50777">
        <f>(D50777-leap__7[[#This Row],[数値r]])/D50777</f>
        <v>-3.5604535920868199E-6</v>
      </c>
      <c r="G50777">
        <f>(E50777-leap__7[[#This Row],[数値θ]])/E50777</f>
        <v>-1.3064110886022154E-3</v>
      </c>
    </row>
    <row r="50778" spans="1:7">
      <c r="A50778">
        <v>50.776000000000003</v>
      </c>
      <c r="B50778">
        <v>1.0233847700000001</v>
      </c>
      <c r="C50778">
        <v>18.2508078</v>
      </c>
      <c r="D50778">
        <v>1.02338105</v>
      </c>
      <c r="E50778">
        <v>18.226995980000002</v>
      </c>
      <c r="F50778">
        <f>(D50778-leap__7[[#This Row],[数値r]])/D50778</f>
        <v>-3.6350096574881444E-6</v>
      </c>
      <c r="G50778">
        <f>(E50778-leap__7[[#This Row],[数値θ]])/E50778</f>
        <v>-1.3064039749680581E-3</v>
      </c>
    </row>
    <row r="50779" spans="1:7">
      <c r="A50779">
        <v>50.777000000000001</v>
      </c>
      <c r="B50779">
        <v>1.02442367</v>
      </c>
      <c r="C50779">
        <v>18.25141168</v>
      </c>
      <c r="D50779">
        <v>1.0244200800000001</v>
      </c>
      <c r="E50779">
        <v>18.22759933</v>
      </c>
      <c r="F50779">
        <f>(D50779-leap__7[[#This Row],[数値r]])/D50779</f>
        <v>-3.5044217406810792E-6</v>
      </c>
      <c r="G50779">
        <f>(E50779-leap__7[[#This Row],[数値θ]])/E50779</f>
        <v>-1.3063898086024056E-3</v>
      </c>
    </row>
    <row r="50780" spans="1:7">
      <c r="A50780">
        <v>50.777999999999999</v>
      </c>
      <c r="B50780">
        <v>1.02546198</v>
      </c>
      <c r="C50780">
        <v>18.252014339999999</v>
      </c>
      <c r="D50780">
        <v>1.0254584499999999</v>
      </c>
      <c r="E50780">
        <v>18.22820141</v>
      </c>
      <c r="F50780">
        <f>(D50780-leap__7[[#This Row],[数値r]])/D50780</f>
        <v>-3.4423627793840448E-6</v>
      </c>
      <c r="G50780">
        <f>(E50780-leap__7[[#This Row],[数値θ]])/E50780</f>
        <v>-1.3063784771949307E-3</v>
      </c>
    </row>
    <row r="50781" spans="1:7">
      <c r="A50781">
        <v>50.779000000000003</v>
      </c>
      <c r="B50781">
        <v>1.0264997199999999</v>
      </c>
      <c r="C50781">
        <v>18.252615779999999</v>
      </c>
      <c r="D50781">
        <v>1.0264961500000001</v>
      </c>
      <c r="E50781">
        <v>18.228802229999999</v>
      </c>
      <c r="F50781">
        <f>(D50781-leap__7[[#This Row],[数値r]])/D50781</f>
        <v>-3.4778503551540403E-6</v>
      </c>
      <c r="G50781">
        <f>(E50781-leap__7[[#This Row],[数値θ]])/E50781</f>
        <v>-1.3063694311636542E-3</v>
      </c>
    </row>
    <row r="50782" spans="1:7">
      <c r="A50782">
        <v>50.78</v>
      </c>
      <c r="B50782">
        <v>1.02753688</v>
      </c>
      <c r="C50782">
        <v>18.253215999999998</v>
      </c>
      <c r="D50782">
        <v>1.0275331999999999</v>
      </c>
      <c r="E50782">
        <v>18.22940178</v>
      </c>
      <c r="F50782">
        <f>(D50782-leap__7[[#This Row],[数値r]])/D50782</f>
        <v>-3.5813927959324451E-6</v>
      </c>
      <c r="G50782">
        <f>(E50782-leap__7[[#This Row],[数値θ]])/E50782</f>
        <v>-1.3063632195613631E-3</v>
      </c>
    </row>
    <row r="50783" spans="1:7">
      <c r="A50783">
        <v>50.780999999999999</v>
      </c>
      <c r="B50783">
        <v>1.0285734600000001</v>
      </c>
      <c r="C50783">
        <v>18.25381501</v>
      </c>
      <c r="D50783">
        <v>1.0285698700000001</v>
      </c>
      <c r="E50783">
        <v>18.230000239999999</v>
      </c>
      <c r="F50783">
        <f>(D50783-leap__7[[#This Row],[数値r]])/D50783</f>
        <v>-3.4902830664700008E-6</v>
      </c>
      <c r="G50783">
        <f>(E50783-leap__7[[#This Row],[数値θ]])/E50783</f>
        <v>-1.3063505039208555E-3</v>
      </c>
    </row>
    <row r="50784" spans="1:7">
      <c r="A50784">
        <v>50.781999999999996</v>
      </c>
      <c r="B50784">
        <v>1.0296094600000001</v>
      </c>
      <c r="C50784">
        <v>18.254412819999999</v>
      </c>
      <c r="D50784">
        <v>1.0296058699999999</v>
      </c>
      <c r="E50784">
        <v>18.230597450000001</v>
      </c>
      <c r="F50784">
        <f>(D50784-leap__7[[#This Row],[数値r]])/D50784</f>
        <v>-3.4867711080204851E-6</v>
      </c>
      <c r="G50784">
        <f>(E50784-leap__7[[#This Row],[数値θ]])/E50784</f>
        <v>-1.3063406213271232E-3</v>
      </c>
    </row>
    <row r="50785" spans="1:7">
      <c r="A50785">
        <v>50.783000000000001</v>
      </c>
      <c r="B50785">
        <v>1.03064489</v>
      </c>
      <c r="C50785">
        <v>18.25500942</v>
      </c>
      <c r="D50785">
        <v>1.03064121</v>
      </c>
      <c r="E50785">
        <v>18.231193399999999</v>
      </c>
      <c r="F50785">
        <f>(D50785-leap__7[[#This Row],[数値r]])/D50785</f>
        <v>-3.5705927187419685E-6</v>
      </c>
      <c r="G50785">
        <f>(E50785-leap__7[[#This Row],[数値θ]])/E50785</f>
        <v>-1.3063335722170396E-3</v>
      </c>
    </row>
    <row r="50786" spans="1:7">
      <c r="A50786">
        <v>50.783999999999999</v>
      </c>
      <c r="B50786">
        <v>1.03167974</v>
      </c>
      <c r="C50786">
        <v>18.255604819999999</v>
      </c>
      <c r="D50786">
        <v>1.03167616</v>
      </c>
      <c r="E50786">
        <v>18.231788269999999</v>
      </c>
      <c r="F50786">
        <f>(D50786-leap__7[[#This Row],[数値r]])/D50786</f>
        <v>-3.4700811541511489E-6</v>
      </c>
      <c r="G50786">
        <f>(E50786-leap__7[[#This Row],[数値θ]])/E50786</f>
        <v>-1.3063200190399854E-3</v>
      </c>
    </row>
    <row r="50787" spans="1:7">
      <c r="A50787">
        <v>50.784999999999997</v>
      </c>
      <c r="B50787">
        <v>1.0327140100000001</v>
      </c>
      <c r="C50787">
        <v>18.256199030000001</v>
      </c>
      <c r="D50787">
        <v>1.0327104300000001</v>
      </c>
      <c r="E50787">
        <v>18.232381889999999</v>
      </c>
      <c r="F50787">
        <f>(D50787-leap__7[[#This Row],[数値r]])/D50787</f>
        <v>-3.4666058325788623E-6</v>
      </c>
      <c r="G50787">
        <f>(E50787-leap__7[[#This Row],[数値θ]])/E50787</f>
        <v>-1.3063098471552482E-3</v>
      </c>
    </row>
    <row r="50788" spans="1:7">
      <c r="A50788">
        <v>50.786000000000001</v>
      </c>
      <c r="B50788">
        <v>1.0337477100000001</v>
      </c>
      <c r="C50788">
        <v>18.256792050000001</v>
      </c>
      <c r="D50788">
        <v>1.03374404</v>
      </c>
      <c r="E50788">
        <v>18.232974259999999</v>
      </c>
      <c r="F50788">
        <f>(D50788-leap__7[[#This Row],[数値r]])/D50788</f>
        <v>-3.5502018469893057E-6</v>
      </c>
      <c r="G50788">
        <f>(E50788-leap__7[[#This Row],[数値θ]])/E50788</f>
        <v>-1.3063030562300868E-3</v>
      </c>
    </row>
    <row r="50789" spans="1:7">
      <c r="A50789">
        <v>50.786999999999999</v>
      </c>
      <c r="B50789">
        <v>1.03478084</v>
      </c>
      <c r="C50789">
        <v>18.25738389</v>
      </c>
      <c r="D50789">
        <v>1.0347772500000001</v>
      </c>
      <c r="E50789">
        <v>18.233565559999999</v>
      </c>
      <c r="F50789">
        <f>(D50789-leap__7[[#This Row],[数値r]])/D50789</f>
        <v>-3.469345697291132E-6</v>
      </c>
      <c r="G50789">
        <f>(E50789-leap__7[[#This Row],[数値θ]])/E50789</f>
        <v>-1.3062903095734941E-3</v>
      </c>
    </row>
    <row r="50790" spans="1:7">
      <c r="A50790">
        <v>50.787999999999997</v>
      </c>
      <c r="B50790">
        <v>1.0358133899999999</v>
      </c>
      <c r="C50790">
        <v>18.257974539999999</v>
      </c>
      <c r="D50790">
        <v>1.0358097900000001</v>
      </c>
      <c r="E50790">
        <v>18.234155619999999</v>
      </c>
      <c r="F50790">
        <f>(D50790-leap__7[[#This Row],[数値r]])/D50790</f>
        <v>-3.4755415855660869E-6</v>
      </c>
      <c r="G50790">
        <f>(E50790-leap__7[[#This Row],[数値θ]])/E50790</f>
        <v>-1.3062803946827387E-3</v>
      </c>
    </row>
    <row r="50791" spans="1:7">
      <c r="A50791">
        <v>50.789000000000001</v>
      </c>
      <c r="B50791">
        <v>1.0368453799999999</v>
      </c>
      <c r="C50791">
        <v>18.258564020000001</v>
      </c>
      <c r="D50791">
        <v>1.03684193</v>
      </c>
      <c r="E50791">
        <v>18.23474461</v>
      </c>
      <c r="F50791">
        <f>(D50791-leap__7[[#This Row],[数値r]])/D50791</f>
        <v>-3.3274117298718021E-6</v>
      </c>
      <c r="G50791">
        <f>(E50791-leap__7[[#This Row],[数値θ]])/E50791</f>
        <v>-1.3062650730484534E-3</v>
      </c>
    </row>
    <row r="50792" spans="1:7">
      <c r="A50792">
        <v>50.79</v>
      </c>
      <c r="B50792">
        <v>1.0378767900000001</v>
      </c>
      <c r="C50792">
        <v>18.259152319999998</v>
      </c>
      <c r="D50792">
        <v>1.03787311</v>
      </c>
      <c r="E50792">
        <v>18.235332199999998</v>
      </c>
      <c r="F50792">
        <f>(D50792-leap__7[[#This Row],[数値r]])/D50792</f>
        <v>-3.5457128280945748E-6</v>
      </c>
      <c r="G50792">
        <f>(E50792-leap__7[[#This Row],[数値θ]])/E50792</f>
        <v>-1.3062619171807515E-3</v>
      </c>
    </row>
    <row r="50793" spans="1:7">
      <c r="A50793">
        <v>50.790999999999997</v>
      </c>
      <c r="B50793">
        <v>1.03890762</v>
      </c>
      <c r="C50793">
        <v>18.259739459999999</v>
      </c>
      <c r="D50793">
        <v>1.0389041699999999</v>
      </c>
      <c r="E50793">
        <v>18.23591888</v>
      </c>
      <c r="F50793">
        <f>(D50793-leap__7[[#This Row],[数値r]])/D50793</f>
        <v>-3.320806769046815E-6</v>
      </c>
      <c r="G50793">
        <f>(E50793-leap__7[[#This Row],[数値θ]])/E50793</f>
        <v>-1.3062451174930248E-3</v>
      </c>
    </row>
    <row r="50794" spans="1:7">
      <c r="A50794">
        <v>50.792000000000002</v>
      </c>
      <c r="B50794">
        <v>1.03993789</v>
      </c>
      <c r="C50794">
        <v>18.260325430000002</v>
      </c>
      <c r="D50794">
        <v>1.03993427</v>
      </c>
      <c r="E50794">
        <v>18.23650417</v>
      </c>
      <c r="F50794">
        <f>(D50794-leap__7[[#This Row],[数値r]])/D50794</f>
        <v>-3.4809892359658181E-6</v>
      </c>
      <c r="G50794">
        <f>(E50794-leap__7[[#This Row],[数値θ]])/E50794</f>
        <v>-1.3062404821637392E-3</v>
      </c>
    </row>
    <row r="50795" spans="1:7">
      <c r="A50795">
        <v>50.792999999999999</v>
      </c>
      <c r="B50795">
        <v>1.0409676000000001</v>
      </c>
      <c r="C50795">
        <v>18.260910240000001</v>
      </c>
      <c r="D50795">
        <v>1.04096396</v>
      </c>
      <c r="E50795">
        <v>18.237088400000001</v>
      </c>
      <c r="F50795">
        <f>(D50795-leap__7[[#This Row],[数値r]])/D50795</f>
        <v>-3.4967589080437193E-6</v>
      </c>
      <c r="G50795">
        <f>(E50795-leap__7[[#This Row],[数値θ]])/E50795</f>
        <v>-1.3062304397230477E-3</v>
      </c>
    </row>
    <row r="50796" spans="1:7">
      <c r="A50796">
        <v>50.793999999999997</v>
      </c>
      <c r="B50796">
        <v>1.0419967299999999</v>
      </c>
      <c r="C50796">
        <v>18.261493900000001</v>
      </c>
      <c r="D50796">
        <v>1.04199325</v>
      </c>
      <c r="E50796">
        <v>18.23767157</v>
      </c>
      <c r="F50796">
        <f>(D50796-leap__7[[#This Row],[数値r]])/D50796</f>
        <v>-3.3397529206111831E-6</v>
      </c>
      <c r="G50796">
        <f>(E50796-leap__7[[#This Row],[数値θ]])/E50796</f>
        <v>-1.3062155390048816E-3</v>
      </c>
    </row>
    <row r="50797" spans="1:7">
      <c r="A50797">
        <v>50.795000000000002</v>
      </c>
      <c r="B50797">
        <v>1.0430252900000001</v>
      </c>
      <c r="C50797">
        <v>18.262076400000002</v>
      </c>
      <c r="D50797">
        <v>1.0430218499999999</v>
      </c>
      <c r="E50797">
        <v>18.238253520000001</v>
      </c>
      <c r="F50797">
        <f>(D50797-leap__7[[#This Row],[数値r]])/D50797</f>
        <v>-3.2981092392146318E-6</v>
      </c>
      <c r="G50797">
        <f>(E50797-leap__7[[#This Row],[数値θ]])/E50797</f>
        <v>-1.3062040164030398E-3</v>
      </c>
    </row>
    <row r="50798" spans="1:7">
      <c r="A50798">
        <v>50.795999999999999</v>
      </c>
      <c r="B50798">
        <v>1.0440532899999999</v>
      </c>
      <c r="C50798">
        <v>18.262657749999999</v>
      </c>
      <c r="D50798">
        <v>1.04404976</v>
      </c>
      <c r="E50798">
        <v>18.238834260000001</v>
      </c>
      <c r="F50798">
        <f>(D50798-leap__7[[#This Row],[数値r]])/D50798</f>
        <v>-3.3810649023690303E-6</v>
      </c>
      <c r="G50798">
        <f>(E50798-leap__7[[#This Row],[数値θ]])/E50798</f>
        <v>-1.3061958708756893E-3</v>
      </c>
    </row>
    <row r="50799" spans="1:7">
      <c r="A50799">
        <v>50.796999999999997</v>
      </c>
      <c r="B50799">
        <v>1.0450807200000001</v>
      </c>
      <c r="C50799">
        <v>18.263237960000001</v>
      </c>
      <c r="D50799">
        <v>1.04507726</v>
      </c>
      <c r="E50799">
        <v>18.239413939999999</v>
      </c>
      <c r="F50799">
        <f>(D50799-leap__7[[#This Row],[数値r]])/D50799</f>
        <v>-3.3107600102849695E-6</v>
      </c>
      <c r="G50799">
        <f>(E50799-leap__7[[#This Row],[数値θ]])/E50799</f>
        <v>-1.3061834156718982E-3</v>
      </c>
    </row>
    <row r="50800" spans="1:7">
      <c r="A50800">
        <v>50.798000000000002</v>
      </c>
      <c r="B50800">
        <v>1.0461075900000001</v>
      </c>
      <c r="C50800">
        <v>18.263817029999998</v>
      </c>
      <c r="D50800">
        <v>1.04610406</v>
      </c>
      <c r="E50800">
        <v>18.239992399999998</v>
      </c>
      <c r="F50800">
        <f>(D50800-leap__7[[#This Row],[数値r]])/D50800</f>
        <v>-3.3744252938707206E-6</v>
      </c>
      <c r="G50800">
        <f>(E50800-leap__7[[#This Row],[数値θ]])/E50800</f>
        <v>-1.3061754345906425E-3</v>
      </c>
    </row>
    <row r="50801" spans="1:7">
      <c r="A50801">
        <v>50.798999999999999</v>
      </c>
      <c r="B50801">
        <v>1.04713389</v>
      </c>
      <c r="C50801">
        <v>18.264394960000001</v>
      </c>
      <c r="D50801">
        <v>1.04713046</v>
      </c>
      <c r="E50801">
        <v>18.240569820000001</v>
      </c>
      <c r="F50801">
        <f>(D50801-leap__7[[#This Row],[数値r]])/D50801</f>
        <v>-3.2756185891359395E-6</v>
      </c>
      <c r="G50801">
        <f>(E50801-leap__7[[#This Row],[数値θ]])/E50801</f>
        <v>-1.3061620462029829E-3</v>
      </c>
    </row>
    <row r="50802" spans="1:7">
      <c r="A50802">
        <v>50.8</v>
      </c>
      <c r="B50802">
        <v>1.04815963</v>
      </c>
      <c r="C50802">
        <v>18.264971760000002</v>
      </c>
      <c r="D50802">
        <v>1.0481561500000001</v>
      </c>
      <c r="E50802">
        <v>18.24114604</v>
      </c>
      <c r="F50802">
        <f>(D50802-leap__7[[#This Row],[数値r]])/D50802</f>
        <v>-3.3201159960227663E-6</v>
      </c>
      <c r="G50802">
        <f>(E50802-leap__7[[#This Row],[数値θ]])/E50802</f>
        <v>-1.3061525820666792E-3</v>
      </c>
    </row>
    <row r="50803" spans="1:7">
      <c r="A50803">
        <v>50.801000000000002</v>
      </c>
      <c r="B50803">
        <v>1.0491848100000001</v>
      </c>
      <c r="C50803">
        <v>18.265547430000002</v>
      </c>
      <c r="D50803">
        <v>1.04918114</v>
      </c>
      <c r="E50803">
        <v>18.241721040000002</v>
      </c>
      <c r="F50803">
        <f>(D50803-leap__7[[#This Row],[数値r]])/D50803</f>
        <v>-3.4979660424721197E-6</v>
      </c>
      <c r="G50803">
        <f>(E50803-leap__7[[#This Row],[数値θ]])/E50803</f>
        <v>-1.3061481396275082E-3</v>
      </c>
    </row>
    <row r="50804" spans="1:7">
      <c r="A50804">
        <v>50.802</v>
      </c>
      <c r="B50804">
        <v>1.0502094200000001</v>
      </c>
      <c r="C50804">
        <v>18.266121980000001</v>
      </c>
      <c r="D50804">
        <v>1.050206</v>
      </c>
      <c r="E50804">
        <v>18.242295169999998</v>
      </c>
      <c r="F50804">
        <f>(D50804-leap__7[[#This Row],[数値r]])/D50804</f>
        <v>-3.2565039621628919E-6</v>
      </c>
      <c r="G50804">
        <f>(E50804-leap__7[[#This Row],[数値θ]])/E50804</f>
        <v>-1.3061300553444972E-3</v>
      </c>
    </row>
    <row r="50805" spans="1:7">
      <c r="A50805">
        <v>50.802999999999997</v>
      </c>
      <c r="B50805">
        <v>1.0512334800000001</v>
      </c>
      <c r="C50805">
        <v>18.266695410000001</v>
      </c>
      <c r="D50805">
        <v>1.05122987</v>
      </c>
      <c r="E50805">
        <v>18.24286794</v>
      </c>
      <c r="F50805">
        <f>(D50805-leap__7[[#This Row],[数値r]])/D50805</f>
        <v>-3.4340728922045811E-6</v>
      </c>
      <c r="G50805">
        <f>(E50805-leap__7[[#This Row],[数値θ]])/E50805</f>
        <v>-1.3061252253959207E-3</v>
      </c>
    </row>
    <row r="50806" spans="1:7">
      <c r="A50806">
        <v>50.804000000000002</v>
      </c>
      <c r="B50806">
        <v>1.05225697</v>
      </c>
      <c r="C50806">
        <v>18.26726772</v>
      </c>
      <c r="D50806">
        <v>1.0522533199999999</v>
      </c>
      <c r="E50806">
        <v>18.243439670000001</v>
      </c>
      <c r="F50806">
        <f>(D50806-leap__7[[#This Row],[数値r]])/D50806</f>
        <v>-3.4687464801932785E-6</v>
      </c>
      <c r="G50806">
        <f>(E50806-leap__7[[#This Row],[数値θ]])/E50806</f>
        <v>-1.3061160850704186E-3</v>
      </c>
    </row>
    <row r="50807" spans="1:7">
      <c r="A50807">
        <v>50.805</v>
      </c>
      <c r="B50807">
        <v>1.0532798999999999</v>
      </c>
      <c r="C50807">
        <v>18.267838919999999</v>
      </c>
      <c r="D50807">
        <v>1.05327635</v>
      </c>
      <c r="E50807">
        <v>18.244010370000002</v>
      </c>
      <c r="F50807">
        <f>(D50807-leap__7[[#This Row],[数値r]])/D50807</f>
        <v>-3.3704354986830425E-6</v>
      </c>
      <c r="G50807">
        <f>(E50807-leap__7[[#This Row],[数値θ]])/E50807</f>
        <v>-1.3061026340557547E-3</v>
      </c>
    </row>
    <row r="50808" spans="1:7">
      <c r="A50808">
        <v>50.805999999999997</v>
      </c>
      <c r="B50808">
        <v>1.05430227</v>
      </c>
      <c r="C50808">
        <v>18.268409009999999</v>
      </c>
      <c r="D50808">
        <v>1.0542986700000001</v>
      </c>
      <c r="E50808">
        <v>18.24457988</v>
      </c>
      <c r="F50808">
        <f>(D50808-leap__7[[#This Row],[数値r]])/D50808</f>
        <v>-3.4145921856104357E-6</v>
      </c>
      <c r="G50808">
        <f>(E50808-leap__7[[#This Row],[数値θ]])/E50808</f>
        <v>-1.306093653936158E-3</v>
      </c>
    </row>
    <row r="50809" spans="1:7">
      <c r="A50809">
        <v>50.807000000000002</v>
      </c>
      <c r="B50809">
        <v>1.05532409</v>
      </c>
      <c r="C50809">
        <v>18.26897799</v>
      </c>
      <c r="D50809">
        <v>1.05532056</v>
      </c>
      <c r="E50809">
        <v>18.245148360000002</v>
      </c>
      <c r="F50809">
        <f>(D50809-leap__7[[#This Row],[数値r]])/D50809</f>
        <v>-3.3449552049709465E-6</v>
      </c>
      <c r="G50809">
        <f>(E50809-leap__7[[#This Row],[数値θ]])/E50809</f>
        <v>-1.3060803633825888E-3</v>
      </c>
    </row>
    <row r="50810" spans="1:7">
      <c r="A50810">
        <v>50.808</v>
      </c>
      <c r="B50810">
        <v>1.05634535</v>
      </c>
      <c r="C50810">
        <v>18.269545870000002</v>
      </c>
      <c r="D50810">
        <v>1.0563417399999999</v>
      </c>
      <c r="E50810">
        <v>18.245715650000001</v>
      </c>
      <c r="F50810">
        <f>(D50810-leap__7[[#This Row],[数値r]])/D50810</f>
        <v>-3.4174546582271246E-6</v>
      </c>
      <c r="G50810">
        <f>(E50810-leap__7[[#This Row],[数値θ]])/E50810</f>
        <v>-1.3060720915049817E-3</v>
      </c>
    </row>
    <row r="50811" spans="1:7">
      <c r="A50811">
        <v>50.808999999999997</v>
      </c>
      <c r="B50811">
        <v>1.0573660499999999</v>
      </c>
      <c r="C50811">
        <v>18.270112659999999</v>
      </c>
      <c r="D50811">
        <v>1.05736249</v>
      </c>
      <c r="E50811">
        <v>18.246281920000001</v>
      </c>
      <c r="F50811">
        <f>(D50811-leap__7[[#This Row],[数値r]])/D50811</f>
        <v>-3.3668680642364472E-6</v>
      </c>
      <c r="G50811">
        <f>(E50811-leap__7[[#This Row],[数値θ]])/E50811</f>
        <v>-1.3060600567547033E-3</v>
      </c>
    </row>
    <row r="50812" spans="1:7">
      <c r="A50812">
        <v>50.81</v>
      </c>
      <c r="B50812">
        <v>1.05838619</v>
      </c>
      <c r="C50812">
        <v>18.270678350000001</v>
      </c>
      <c r="D50812">
        <v>1.05838253</v>
      </c>
      <c r="E50812">
        <v>18.24684701</v>
      </c>
      <c r="F50812">
        <f>(D50812-leap__7[[#This Row],[数値r]])/D50812</f>
        <v>-3.4581069662600311E-6</v>
      </c>
      <c r="G50812">
        <f>(E50812-leap__7[[#This Row],[数値θ]])/E50812</f>
        <v>-1.3060524915313014E-3</v>
      </c>
    </row>
    <row r="50813" spans="1:7">
      <c r="A50813">
        <v>50.811</v>
      </c>
      <c r="B50813">
        <v>1.0594057800000001</v>
      </c>
      <c r="C50813">
        <v>18.271242950000001</v>
      </c>
      <c r="D50813">
        <v>1.0594021300000001</v>
      </c>
      <c r="E50813">
        <v>18.247411069999998</v>
      </c>
      <c r="F50813">
        <f>(D50813-leap__7[[#This Row],[数値r]])/D50813</f>
        <v>-3.4453394954205833E-6</v>
      </c>
      <c r="G50813">
        <f>(E50813-leap__7[[#This Row],[数値θ]])/E50813</f>
        <v>-1.3060417123601867E-3</v>
      </c>
    </row>
    <row r="50814" spans="1:7">
      <c r="A50814">
        <v>50.811999999999998</v>
      </c>
      <c r="B50814">
        <v>1.0604248199999999</v>
      </c>
      <c r="C50814">
        <v>18.271806460000001</v>
      </c>
      <c r="D50814">
        <v>1.0604213</v>
      </c>
      <c r="E50814">
        <v>18.247974119999999</v>
      </c>
      <c r="F50814">
        <f>(D50814-leap__7[[#This Row],[数値r]])/D50814</f>
        <v>-3.3194353979155117E-6</v>
      </c>
      <c r="G50814">
        <f>(E50814-leap__7[[#This Row],[数値θ]])/E50814</f>
        <v>-1.3060266220939823E-3</v>
      </c>
    </row>
    <row r="50815" spans="1:7">
      <c r="A50815">
        <v>50.813000000000002</v>
      </c>
      <c r="B50815">
        <v>1.0614433000000001</v>
      </c>
      <c r="C50815">
        <v>18.2723689</v>
      </c>
      <c r="D50815">
        <v>1.06143974</v>
      </c>
      <c r="E50815">
        <v>18.248536000000001</v>
      </c>
      <c r="F50815">
        <f>(D50815-leap__7[[#This Row],[数値r]])/D50815</f>
        <v>-3.3539350996266398E-6</v>
      </c>
      <c r="G50815">
        <f>(E50815-leap__7[[#This Row],[数値θ]])/E50815</f>
        <v>-1.3060170963850799E-3</v>
      </c>
    </row>
    <row r="50816" spans="1:7">
      <c r="A50816">
        <v>50.814</v>
      </c>
      <c r="B50816">
        <v>1.06246123</v>
      </c>
      <c r="C50816">
        <v>18.272930250000002</v>
      </c>
      <c r="D50816">
        <v>1.0624577500000001</v>
      </c>
      <c r="E50816">
        <v>18.249096860000002</v>
      </c>
      <c r="F50816">
        <f>(D50816-leap__7[[#This Row],[数値r]])/D50816</f>
        <v>-3.2754243638814233E-6</v>
      </c>
      <c r="G50816">
        <f>(E50816-leap__7[[#This Row],[数値θ]])/E50816</f>
        <v>-1.3060038084536784E-3</v>
      </c>
    </row>
    <row r="50817" spans="1:7">
      <c r="A50817">
        <v>50.814999999999998</v>
      </c>
      <c r="B50817">
        <v>1.0634786000000001</v>
      </c>
      <c r="C50817">
        <v>18.27349053</v>
      </c>
      <c r="D50817">
        <v>1.0634750399999999</v>
      </c>
      <c r="E50817">
        <v>18.249656559999998</v>
      </c>
      <c r="F50817">
        <f>(D50817-leap__7[[#This Row],[数値r]])/D50817</f>
        <v>-3.3475162709268426E-6</v>
      </c>
      <c r="G50817">
        <f>(E50817-leap__7[[#This Row],[数値θ]])/E50817</f>
        <v>-1.3059955359511638E-3</v>
      </c>
    </row>
    <row r="50818" spans="1:7">
      <c r="A50818">
        <v>50.816000000000003</v>
      </c>
      <c r="B50818">
        <v>1.06449543</v>
      </c>
      <c r="C50818">
        <v>18.274049730000002</v>
      </c>
      <c r="D50818">
        <v>1.0644918800000001</v>
      </c>
      <c r="E50818">
        <v>18.250215239999999</v>
      </c>
      <c r="F50818">
        <f>(D50818-leap__7[[#This Row],[数値r]])/D50818</f>
        <v>-3.3349244523718722E-6</v>
      </c>
      <c r="G50818">
        <f>(E50818-leap__7[[#This Row],[数値θ]])/E50818</f>
        <v>-1.3059840493148214E-3</v>
      </c>
    </row>
    <row r="50819" spans="1:7">
      <c r="A50819">
        <v>50.817</v>
      </c>
      <c r="B50819">
        <v>1.0655117000000001</v>
      </c>
      <c r="C50819">
        <v>18.274607870000001</v>
      </c>
      <c r="D50819">
        <v>1.06550828</v>
      </c>
      <c r="E50819">
        <v>18.250772919999999</v>
      </c>
      <c r="F50819">
        <f>(D50819-leap__7[[#This Row],[数値r]])/D50819</f>
        <v>-3.209735732966094E-6</v>
      </c>
      <c r="G50819">
        <f>(E50819-leap__7[[#This Row],[数値θ]])/E50819</f>
        <v>-1.3059693474067532E-3</v>
      </c>
    </row>
    <row r="50820" spans="1:7">
      <c r="A50820">
        <v>50.817999999999998</v>
      </c>
      <c r="B50820">
        <v>1.0665274199999999</v>
      </c>
      <c r="C50820">
        <v>18.275164950000001</v>
      </c>
      <c r="D50820">
        <v>1.0665239500000001</v>
      </c>
      <c r="E50820">
        <v>18.251329439999999</v>
      </c>
      <c r="F50820">
        <f>(D50820-leap__7[[#This Row],[数値r]])/D50820</f>
        <v>-3.2535603159998125E-6</v>
      </c>
      <c r="G50820">
        <f>(E50820-leap__7[[#This Row],[数値θ]])/E50820</f>
        <v>-1.3059602084527051E-3</v>
      </c>
    </row>
    <row r="50821" spans="1:7">
      <c r="A50821">
        <v>50.819000000000003</v>
      </c>
      <c r="B50821">
        <v>1.06754259</v>
      </c>
      <c r="C50821">
        <v>18.275720960000001</v>
      </c>
      <c r="D50821">
        <v>1.06753918</v>
      </c>
      <c r="E50821">
        <v>18.251884960000002</v>
      </c>
      <c r="F50821">
        <f>(D50821-leap__7[[#This Row],[数値r]])/D50821</f>
        <v>-3.194262153381548E-6</v>
      </c>
      <c r="G50821">
        <f>(E50821-leap__7[[#This Row],[数値θ]])/E50821</f>
        <v>-1.3059473063871043E-3</v>
      </c>
    </row>
    <row r="50822" spans="1:7">
      <c r="A50822">
        <v>50.82</v>
      </c>
      <c r="B50822">
        <v>1.06855722</v>
      </c>
      <c r="C50822">
        <v>18.27627592</v>
      </c>
      <c r="D50822">
        <v>1.06855367</v>
      </c>
      <c r="E50822">
        <v>18.252439320000001</v>
      </c>
      <c r="F50822">
        <f>(D50822-leap__7[[#This Row],[数値r]])/D50822</f>
        <v>-3.3222477257162989E-6</v>
      </c>
      <c r="G50822">
        <f>(E50822-leap__7[[#This Row],[数値θ]])/E50822</f>
        <v>-1.3059405146949535E-3</v>
      </c>
    </row>
    <row r="50823" spans="1:7">
      <c r="A50823">
        <v>50.820999999999998</v>
      </c>
      <c r="B50823">
        <v>1.0695713</v>
      </c>
      <c r="C50823">
        <v>18.27682982</v>
      </c>
      <c r="D50823">
        <v>1.0695677100000001</v>
      </c>
      <c r="E50823">
        <v>18.252992679999998</v>
      </c>
      <c r="F50823">
        <f>(D50823-leap__7[[#This Row],[数値r]])/D50823</f>
        <v>-3.356496242713096E-6</v>
      </c>
      <c r="G50823">
        <f>(E50823-leap__7[[#This Row],[数値θ]])/E50823</f>
        <v>-1.3059305078295389E-3</v>
      </c>
    </row>
    <row r="50824" spans="1:7">
      <c r="A50824">
        <v>50.822000000000003</v>
      </c>
      <c r="B50824">
        <v>1.07058483</v>
      </c>
      <c r="C50824">
        <v>18.277382679999999</v>
      </c>
      <c r="D50824">
        <v>1.0705813099999999</v>
      </c>
      <c r="E50824">
        <v>18.25354505</v>
      </c>
      <c r="F50824">
        <f>(D50824-leap__7[[#This Row],[数値r]])/D50824</f>
        <v>-3.2879333566411965E-6</v>
      </c>
      <c r="G50824">
        <f>(E50824-leap__7[[#This Row],[数値θ]])/E50824</f>
        <v>-1.3059178332046337E-3</v>
      </c>
    </row>
    <row r="50825" spans="1:7">
      <c r="A50825">
        <v>50.823</v>
      </c>
      <c r="B50825">
        <v>1.0715978100000001</v>
      </c>
      <c r="C50825">
        <v>18.27793449</v>
      </c>
      <c r="D50825">
        <v>1.0715941600000001</v>
      </c>
      <c r="E50825">
        <v>18.254096270000002</v>
      </c>
      <c r="F50825">
        <f>(D50825-leap__7[[#This Row],[数値r]])/D50825</f>
        <v>-3.4061402499820374E-6</v>
      </c>
      <c r="G50825">
        <f>(E50825-leap__7[[#This Row],[数値θ]])/E50825</f>
        <v>-1.3059107198407605E-3</v>
      </c>
    </row>
    <row r="50826" spans="1:7">
      <c r="A50826">
        <v>50.823999999999998</v>
      </c>
      <c r="B50826">
        <v>1.0726102500000001</v>
      </c>
      <c r="C50826">
        <v>18.278485249999999</v>
      </c>
      <c r="D50826">
        <v>1.0726068499999999</v>
      </c>
      <c r="E50826">
        <v>18.254646650000002</v>
      </c>
      <c r="F50826">
        <f>(D50826-leap__7[[#This Row],[数値r]])/D50826</f>
        <v>-3.1698473678485196E-6</v>
      </c>
      <c r="G50826">
        <f>(E50826-leap__7[[#This Row],[数値θ]])/E50826</f>
        <v>-1.3058921630782544E-3</v>
      </c>
    </row>
    <row r="50827" spans="1:7">
      <c r="A50827">
        <v>50.825000000000003</v>
      </c>
      <c r="B50827">
        <v>1.0736221399999999</v>
      </c>
      <c r="C50827">
        <v>18.279034979999999</v>
      </c>
      <c r="D50827">
        <v>1.07361851</v>
      </c>
      <c r="E50827">
        <v>18.255195740000001</v>
      </c>
      <c r="F50827">
        <f>(D50827-leap__7[[#This Row],[数値r]])/D50827</f>
        <v>-3.3810892473539753E-6</v>
      </c>
      <c r="G50827">
        <f>(E50827-leap__7[[#This Row],[数値θ]])/E50827</f>
        <v>-1.3058879422345418E-3</v>
      </c>
    </row>
    <row r="50828" spans="1:7">
      <c r="A50828">
        <v>50.826000000000001</v>
      </c>
      <c r="B50828">
        <v>1.0746334900000001</v>
      </c>
      <c r="C50828">
        <v>18.279583670000001</v>
      </c>
      <c r="D50828">
        <v>1.07463</v>
      </c>
      <c r="E50828">
        <v>18.255743989999999</v>
      </c>
      <c r="F50828">
        <f>(D50828-leap__7[[#This Row],[数値r]])/D50828</f>
        <v>-3.2476294167349773E-6</v>
      </c>
      <c r="G50828">
        <f>(E50828-leap__7[[#This Row],[数値θ]])/E50828</f>
        <v>-1.3058728262765153E-3</v>
      </c>
    </row>
    <row r="50829" spans="1:7">
      <c r="A50829">
        <v>50.826999999999998</v>
      </c>
      <c r="B50829">
        <v>1.0756442900000001</v>
      </c>
      <c r="C50829">
        <v>18.280131319999999</v>
      </c>
      <c r="D50829">
        <v>1.07564075</v>
      </c>
      <c r="E50829">
        <v>18.256291099999999</v>
      </c>
      <c r="F50829">
        <f>(D50829-leap__7[[#This Row],[数値r]])/D50829</f>
        <v>-3.2910616300322195E-6</v>
      </c>
      <c r="G50829">
        <f>(E50829-leap__7[[#This Row],[数値θ]])/E50829</f>
        <v>-1.3058632703331677E-3</v>
      </c>
    </row>
    <row r="50830" spans="1:7">
      <c r="A50830">
        <v>50.828000000000003</v>
      </c>
      <c r="B50830">
        <v>1.07665455</v>
      </c>
      <c r="C50830">
        <v>18.280677950000001</v>
      </c>
      <c r="D50830">
        <v>1.0766510300000001</v>
      </c>
      <c r="E50830">
        <v>18.256837239999999</v>
      </c>
      <c r="F50830">
        <f>(D50830-leap__7[[#This Row],[数値r]])/D50830</f>
        <v>-3.2693973273063084E-6</v>
      </c>
      <c r="G50830">
        <f>(E50830-leap__7[[#This Row],[数値θ]])/E50830</f>
        <v>-1.3058510456437505E-3</v>
      </c>
    </row>
    <row r="50831" spans="1:7">
      <c r="A50831">
        <v>50.829000000000001</v>
      </c>
      <c r="B50831">
        <v>1.0776642700000001</v>
      </c>
      <c r="C50831">
        <v>18.281223560000001</v>
      </c>
      <c r="D50831">
        <v>1.0776608599999999</v>
      </c>
      <c r="E50831">
        <v>18.25738239</v>
      </c>
      <c r="F50831">
        <f>(D50831-leap__7[[#This Row],[数値r]])/D50831</f>
        <v>-3.1642607862254706E-6</v>
      </c>
      <c r="G50831">
        <f>(E50831-leap__7[[#This Row],[数値θ]])/E50831</f>
        <v>-1.3058372493232719E-3</v>
      </c>
    </row>
    <row r="50832" spans="1:7">
      <c r="A50832">
        <v>50.83</v>
      </c>
      <c r="B50832">
        <v>1.0786734499999999</v>
      </c>
      <c r="C50832">
        <v>18.28176814</v>
      </c>
      <c r="D50832">
        <v>1.07866993</v>
      </c>
      <c r="E50832">
        <v>18.25792641</v>
      </c>
      <c r="F50832">
        <f>(D50832-leap__7[[#This Row],[数値r]])/D50832</f>
        <v>-3.2632781372922708E-6</v>
      </c>
      <c r="G50832">
        <f>(E50832-leap__7[[#This Row],[数値θ]])/E50832</f>
        <v>-1.3058290117185817E-3</v>
      </c>
    </row>
    <row r="50833" spans="1:7">
      <c r="A50833">
        <v>50.831000000000003</v>
      </c>
      <c r="B50833">
        <v>1.0796820899999999</v>
      </c>
      <c r="C50833">
        <v>18.282311700000001</v>
      </c>
      <c r="D50833">
        <v>1.07967854</v>
      </c>
      <c r="E50833">
        <v>18.25846945</v>
      </c>
      <c r="F50833">
        <f>(D50833-leap__7[[#This Row],[数値r]])/D50833</f>
        <v>-3.2880157087898632E-6</v>
      </c>
      <c r="G50833">
        <f>(E50833-leap__7[[#This Row],[数値θ]])/E50833</f>
        <v>-1.3058186539289189E-3</v>
      </c>
    </row>
    <row r="50834" spans="1:7">
      <c r="A50834">
        <v>50.832000000000001</v>
      </c>
      <c r="B50834">
        <v>1.0806901799999999</v>
      </c>
      <c r="C50834">
        <v>18.28285425</v>
      </c>
      <c r="D50834">
        <v>1.0806866900000001</v>
      </c>
      <c r="E50834">
        <v>18.259011520000001</v>
      </c>
      <c r="F50834">
        <f>(D50834-leap__7[[#This Row],[数値r]])/D50834</f>
        <v>-3.2294281332213537E-6</v>
      </c>
      <c r="G50834">
        <f>(E50834-leap__7[[#This Row],[数値θ]])/E50834</f>
        <v>-1.3058061754264321E-3</v>
      </c>
    </row>
    <row r="50835" spans="1:7">
      <c r="A50835">
        <v>50.832999999999998</v>
      </c>
      <c r="B50835">
        <v>1.0816977400000001</v>
      </c>
      <c r="C50835">
        <v>18.28339579</v>
      </c>
      <c r="D50835">
        <v>1.0816943699999999</v>
      </c>
      <c r="E50835">
        <v>18.259552620000001</v>
      </c>
      <c r="F50835">
        <f>(D50835-leap__7[[#This Row],[数値r]])/D50835</f>
        <v>-3.1154826110161519E-6</v>
      </c>
      <c r="G50835">
        <f>(E50835-leap__7[[#This Row],[数値θ]])/E50835</f>
        <v>-1.3057915763983951E-3</v>
      </c>
    </row>
    <row r="50836" spans="1:7">
      <c r="A50836">
        <v>50.834000000000003</v>
      </c>
      <c r="B50836">
        <v>1.0827047599999999</v>
      </c>
      <c r="C50836">
        <v>18.283936310000001</v>
      </c>
      <c r="D50836">
        <v>1.0827012899999999</v>
      </c>
      <c r="E50836">
        <v>18.2600926</v>
      </c>
      <c r="F50836">
        <f>(D50836-leap__7[[#This Row],[数値r]])/D50836</f>
        <v>-3.2049467679173205E-6</v>
      </c>
      <c r="G50836">
        <f>(E50836-leap__7[[#This Row],[数値θ]])/E50836</f>
        <v>-1.3057825347501959E-3</v>
      </c>
    </row>
    <row r="50837" spans="1:7">
      <c r="A50837">
        <v>50.835000000000001</v>
      </c>
      <c r="B50837">
        <v>1.08371124</v>
      </c>
      <c r="C50837">
        <v>18.284475839999999</v>
      </c>
      <c r="D50837">
        <v>1.0837077399999999</v>
      </c>
      <c r="E50837">
        <v>18.260631610000001</v>
      </c>
      <c r="F50837">
        <f>(D50837-leap__7[[#This Row],[数値r]])/D50837</f>
        <v>-3.2296530428444977E-6</v>
      </c>
      <c r="G50837">
        <f>(E50837-leap__7[[#This Row],[数値θ]])/E50837</f>
        <v>-1.3057724677464284E-3</v>
      </c>
    </row>
    <row r="50838" spans="1:7">
      <c r="A50838">
        <v>50.835999999999999</v>
      </c>
      <c r="B50838">
        <v>1.0847171900000001</v>
      </c>
      <c r="C50838">
        <v>18.285014360000002</v>
      </c>
      <c r="D50838">
        <v>1.08471373</v>
      </c>
      <c r="E50838">
        <v>18.261169649999999</v>
      </c>
      <c r="F50838">
        <f>(D50838-leap__7[[#This Row],[数値r]])/D50838</f>
        <v>-3.1897816948128681E-6</v>
      </c>
      <c r="G50838">
        <f>(E50838-leap__7[[#This Row],[数値θ]])/E50838</f>
        <v>-1.3057602802568741E-3</v>
      </c>
    </row>
    <row r="50839" spans="1:7">
      <c r="A50839">
        <v>50.837000000000003</v>
      </c>
      <c r="B50839">
        <v>1.08572259</v>
      </c>
      <c r="C50839">
        <v>18.28555188</v>
      </c>
      <c r="D50839">
        <v>1.08571923</v>
      </c>
      <c r="E50839">
        <v>18.26170673</v>
      </c>
      <c r="F50839">
        <f>(D50839-leap__7[[#This Row],[数値r]])/D50839</f>
        <v>-3.0947227489079301E-6</v>
      </c>
      <c r="G50839">
        <f>(E50839-leap__7[[#This Row],[数値θ]])/E50839</f>
        <v>-1.3057459717512202E-3</v>
      </c>
    </row>
    <row r="50840" spans="1:7">
      <c r="A50840">
        <v>50.838000000000001</v>
      </c>
      <c r="B50840">
        <v>1.0867274600000001</v>
      </c>
      <c r="C50840">
        <v>18.286088410000001</v>
      </c>
      <c r="D50840">
        <v>1.0867239799999999</v>
      </c>
      <c r="E50840">
        <v>18.262242700000002</v>
      </c>
      <c r="F50840">
        <f>(D50840-leap__7[[#This Row],[数値r]])/D50840</f>
        <v>-3.202285091902254E-6</v>
      </c>
      <c r="G50840">
        <f>(E50840-leap__7[[#This Row],[数値θ]])/E50840</f>
        <v>-1.3057383143856584E-3</v>
      </c>
    </row>
    <row r="50841" spans="1:7">
      <c r="A50841">
        <v>50.838999999999999</v>
      </c>
      <c r="B50841">
        <v>1.0877318</v>
      </c>
      <c r="C50841">
        <v>18.286623939999998</v>
      </c>
      <c r="D50841">
        <v>1.0877282500000001</v>
      </c>
      <c r="E50841">
        <v>18.262777700000001</v>
      </c>
      <c r="F50841">
        <f>(D50841-leap__7[[#This Row],[数値r]])/D50841</f>
        <v>-3.2636828178024286E-6</v>
      </c>
      <c r="G50841">
        <f>(E50841-leap__7[[#This Row],[数値θ]])/E50841</f>
        <v>-1.3057290841358411E-3</v>
      </c>
    </row>
    <row r="50842" spans="1:7">
      <c r="A50842">
        <v>50.84</v>
      </c>
      <c r="B50842">
        <v>1.0887355999999999</v>
      </c>
      <c r="C50842">
        <v>18.287158489999999</v>
      </c>
      <c r="D50842">
        <v>1.08873204</v>
      </c>
      <c r="E50842">
        <v>18.263311760000001</v>
      </c>
      <c r="F50842">
        <f>(D50842-leap__7[[#This Row],[数値r]])/D50842</f>
        <v>-3.2698587614841666E-6</v>
      </c>
      <c r="G50842">
        <f>(E50842-leap__7[[#This Row],[数値θ]])/E50842</f>
        <v>-1.3057177314482271E-3</v>
      </c>
    </row>
    <row r="50843" spans="1:7">
      <c r="A50843">
        <v>50.841000000000001</v>
      </c>
      <c r="B50843">
        <v>1.0897388699999999</v>
      </c>
      <c r="C50843">
        <v>18.28769205</v>
      </c>
      <c r="D50843">
        <v>1.08973535</v>
      </c>
      <c r="E50843">
        <v>18.263844850000002</v>
      </c>
      <c r="F50843">
        <f>(D50843-leap__7[[#This Row],[数値r]])/D50843</f>
        <v>-3.2301420706629224E-6</v>
      </c>
      <c r="G50843">
        <f>(E50843-leap__7[[#This Row],[数値θ]])/E50843</f>
        <v>-1.3057053537113646E-3</v>
      </c>
    </row>
    <row r="50844" spans="1:7">
      <c r="A50844">
        <v>50.841999999999999</v>
      </c>
      <c r="B50844">
        <v>1.09074161</v>
      </c>
      <c r="C50844">
        <v>18.288224639999999</v>
      </c>
      <c r="D50844">
        <v>1.09073818</v>
      </c>
      <c r="E50844">
        <v>18.264377</v>
      </c>
      <c r="F50844">
        <f>(D50844-leap__7[[#This Row],[数値r]])/D50844</f>
        <v>-3.1446593352278799E-6</v>
      </c>
      <c r="G50844">
        <f>(E50844-leap__7[[#This Row],[数値θ]])/E50844</f>
        <v>-1.3056914013546488E-3</v>
      </c>
    </row>
    <row r="50845" spans="1:7">
      <c r="A50845">
        <v>50.843000000000004</v>
      </c>
      <c r="B50845">
        <v>1.0917438100000001</v>
      </c>
      <c r="C50845">
        <v>18.288756240000001</v>
      </c>
      <c r="D50845">
        <v>1.09174024</v>
      </c>
      <c r="E50845">
        <v>18.264908040000002</v>
      </c>
      <c r="F50845">
        <f>(D50845-leap__7[[#This Row],[数値r]])/D50845</f>
        <v>-3.2700086240879055E-6</v>
      </c>
      <c r="G50845">
        <f>(E50845-leap__7[[#This Row],[数値θ]])/E50845</f>
        <v>-1.3056840991354788E-3</v>
      </c>
    </row>
    <row r="50846" spans="1:7">
      <c r="A50846">
        <v>50.844000000000001</v>
      </c>
      <c r="B50846">
        <v>1.09274548</v>
      </c>
      <c r="C50846">
        <v>18.289286860000001</v>
      </c>
      <c r="D50846">
        <v>1.0927421100000001</v>
      </c>
      <c r="E50846">
        <v>18.265438280000001</v>
      </c>
      <c r="F50846">
        <f>(D50846-leap__7[[#This Row],[数値r]])/D50846</f>
        <v>-3.0839847472767624E-6</v>
      </c>
      <c r="G50846">
        <f>(E50846-leap__7[[#This Row],[数値θ]])/E50846</f>
        <v>-1.305666999850344E-3</v>
      </c>
    </row>
    <row r="50847" spans="1:7">
      <c r="A50847">
        <v>50.844999999999999</v>
      </c>
      <c r="B50847">
        <v>1.0937466199999999</v>
      </c>
      <c r="C50847">
        <v>18.289816519999999</v>
      </c>
      <c r="D50847">
        <v>1.09374321</v>
      </c>
      <c r="E50847">
        <v>18.26596743</v>
      </c>
      <c r="F50847">
        <f>(D50847-leap__7[[#This Row],[数値r]])/D50847</f>
        <v>-3.1177336405370437E-6</v>
      </c>
      <c r="G50847">
        <f>(E50847-leap__7[[#This Row],[数値θ]])/E50847</f>
        <v>-1.3056570965318314E-3</v>
      </c>
    </row>
    <row r="50848" spans="1:7">
      <c r="A50848">
        <v>50.845999999999997</v>
      </c>
      <c r="B50848">
        <v>1.0947472300000001</v>
      </c>
      <c r="C50848">
        <v>18.290345200000001</v>
      </c>
      <c r="D50848">
        <v>1.09474381</v>
      </c>
      <c r="E50848">
        <v>18.266495630000001</v>
      </c>
      <c r="F50848">
        <f>(D50848-leap__7[[#This Row],[数値r]])/D50848</f>
        <v>-3.1240185775402944E-6</v>
      </c>
      <c r="G50848">
        <f>(E50848-leap__7[[#This Row],[数値θ]])/E50848</f>
        <v>-1.305645619339818E-3</v>
      </c>
    </row>
    <row r="50849" spans="1:7">
      <c r="A50849">
        <v>50.847000000000001</v>
      </c>
      <c r="B50849">
        <v>1.0957473099999999</v>
      </c>
      <c r="C50849">
        <v>18.290872920000002</v>
      </c>
      <c r="D50849">
        <v>1.09574393</v>
      </c>
      <c r="E50849">
        <v>18.26702289</v>
      </c>
      <c r="F50849">
        <f>(D50849-leap__7[[#This Row],[数値r]])/D50849</f>
        <v>-3.0846623078133334E-6</v>
      </c>
      <c r="G50849">
        <f>(E50849-leap__7[[#This Row],[数値θ]])/E50849</f>
        <v>-1.3056331151289188E-3</v>
      </c>
    </row>
    <row r="50850" spans="1:7">
      <c r="A50850">
        <v>50.847999999999999</v>
      </c>
      <c r="B50850">
        <v>1.09674687</v>
      </c>
      <c r="C50850">
        <v>18.291399670000001</v>
      </c>
      <c r="D50850">
        <v>1.0967432699999999</v>
      </c>
      <c r="E50850">
        <v>18.26754906</v>
      </c>
      <c r="F50850">
        <f>(D50850-leap__7[[#This Row],[数値r]])/D50850</f>
        <v>-3.2824454898214427E-6</v>
      </c>
      <c r="G50850">
        <f>(E50850-leap__7[[#This Row],[数値θ]])/E50850</f>
        <v>-1.305627258569969E-3</v>
      </c>
    </row>
    <row r="50851" spans="1:7">
      <c r="A50851">
        <v>50.848999999999997</v>
      </c>
      <c r="B50851">
        <v>1.0977458899999999</v>
      </c>
      <c r="C50851">
        <v>18.291925469999999</v>
      </c>
      <c r="D50851">
        <v>1.0977424099999999</v>
      </c>
      <c r="E50851">
        <v>18.268074439999999</v>
      </c>
      <c r="F50851">
        <f>(D50851-leap__7[[#This Row],[数値r]])/D50851</f>
        <v>-3.1701426202023468E-6</v>
      </c>
      <c r="G50851">
        <f>(E50851-leap__7[[#This Row],[数値θ]])/E50851</f>
        <v>-1.3056127003607415E-3</v>
      </c>
    </row>
    <row r="50852" spans="1:7">
      <c r="A50852">
        <v>50.85</v>
      </c>
      <c r="B50852">
        <v>1.09874439</v>
      </c>
      <c r="C50852">
        <v>18.29245031</v>
      </c>
      <c r="D50852">
        <v>1.09874106</v>
      </c>
      <c r="E50852">
        <v>18.268598879999999</v>
      </c>
      <c r="F50852">
        <f>(D50852-leap__7[[#This Row],[数値r]])/D50852</f>
        <v>-3.0307413832045927E-6</v>
      </c>
      <c r="G50852">
        <f>(E50852-leap__7[[#This Row],[数値θ]])/E50852</f>
        <v>-1.3055971153930423E-3</v>
      </c>
    </row>
    <row r="50853" spans="1:7">
      <c r="A50853">
        <v>50.850999999999999</v>
      </c>
      <c r="B50853">
        <v>1.09974236</v>
      </c>
      <c r="C50853">
        <v>18.2929742</v>
      </c>
      <c r="D50853">
        <v>1.0997389200000001</v>
      </c>
      <c r="E50853">
        <v>18.269122240000002</v>
      </c>
      <c r="F50853">
        <f>(D50853-leap__7[[#This Row],[数値r]])/D50853</f>
        <v>-3.1280151474185278E-6</v>
      </c>
      <c r="G50853">
        <f>(E50853-leap__7[[#This Row],[数値θ]])/E50853</f>
        <v>-1.3055887243326161E-3</v>
      </c>
    </row>
    <row r="50854" spans="1:7">
      <c r="A50854">
        <v>50.851999999999997</v>
      </c>
      <c r="B50854">
        <v>1.1007397999999999</v>
      </c>
      <c r="C50854">
        <v>18.293497129999999</v>
      </c>
      <c r="D50854">
        <v>1.10073629</v>
      </c>
      <c r="E50854">
        <v>18.269644660000001</v>
      </c>
      <c r="F50854">
        <f>(D50854-leap__7[[#This Row],[数値r]])/D50854</f>
        <v>-3.1887746700750269E-6</v>
      </c>
      <c r="G50854">
        <f>(E50854-leap__7[[#This Row],[数値θ]])/E50854</f>
        <v>-1.3055793062150226E-3</v>
      </c>
    </row>
    <row r="50855" spans="1:7">
      <c r="A50855">
        <v>50.853000000000002</v>
      </c>
      <c r="B50855">
        <v>1.1017367199999999</v>
      </c>
      <c r="C50855">
        <v>18.294019120000002</v>
      </c>
      <c r="D50855">
        <v>1.1017331699999999</v>
      </c>
      <c r="E50855">
        <v>18.270166159999999</v>
      </c>
      <c r="F50855">
        <f>(D50855-leap__7[[#This Row],[数値r]])/D50855</f>
        <v>-3.2221958062343762E-6</v>
      </c>
      <c r="G50855">
        <f>(E50855-leap__7[[#This Row],[数値θ]])/E50855</f>
        <v>-1.3055688596979246E-3</v>
      </c>
    </row>
    <row r="50856" spans="1:7">
      <c r="A50856">
        <v>50.853999999999999</v>
      </c>
      <c r="B50856">
        <v>1.10273311</v>
      </c>
      <c r="C50856">
        <v>18.29454016</v>
      </c>
      <c r="D50856">
        <v>1.1027295399999999</v>
      </c>
      <c r="E50856">
        <v>18.27068672</v>
      </c>
      <c r="F50856">
        <f>(D50856-leap__7[[#This Row],[数値r]])/D50856</f>
        <v>-3.2374212085257101E-6</v>
      </c>
      <c r="G50856">
        <f>(E50856-leap__7[[#This Row],[数値θ]])/E50856</f>
        <v>-1.3055579336210025E-3</v>
      </c>
    </row>
    <row r="50857" spans="1:7">
      <c r="A50857">
        <v>50.854999999999997</v>
      </c>
      <c r="B50857">
        <v>1.1037289800000001</v>
      </c>
      <c r="C50857">
        <v>18.29506027</v>
      </c>
      <c r="D50857">
        <v>1.10372542</v>
      </c>
      <c r="E50857">
        <v>18.271206360000001</v>
      </c>
      <c r="F50857">
        <f>(D50857-leap__7[[#This Row],[数値r]])/D50857</f>
        <v>-3.2254398925817752E-6</v>
      </c>
      <c r="G50857">
        <f>(E50857-leap__7[[#This Row],[数値θ]])/E50857</f>
        <v>-1.3055465265950671E-3</v>
      </c>
    </row>
    <row r="50858" spans="1:7">
      <c r="A50858">
        <v>50.856000000000002</v>
      </c>
      <c r="B50858">
        <v>1.10472433</v>
      </c>
      <c r="C50858">
        <v>18.29557943</v>
      </c>
      <c r="D50858">
        <v>1.1047207999999999</v>
      </c>
      <c r="E50858">
        <v>18.27172508</v>
      </c>
      <c r="F50858">
        <f>(D50858-leap__7[[#This Row],[数値r]])/D50858</f>
        <v>-3.1953775108469528E-6</v>
      </c>
      <c r="G50858">
        <f>(E50858-leap__7[[#This Row],[数値θ]])/E50858</f>
        <v>-1.3055335440719416E-3</v>
      </c>
    </row>
    <row r="50859" spans="1:7">
      <c r="A50859">
        <v>50.856999999999999</v>
      </c>
      <c r="B50859">
        <v>1.1057191500000001</v>
      </c>
      <c r="C50859">
        <v>18.296097660000001</v>
      </c>
      <c r="D50859">
        <v>1.1057156699999999</v>
      </c>
      <c r="E50859">
        <v>18.272242869999999</v>
      </c>
      <c r="F50859">
        <f>(D50859-leap__7[[#This Row],[数値r]])/D50859</f>
        <v>-3.147282881653186E-6</v>
      </c>
      <c r="G50859">
        <f>(E50859-leap__7[[#This Row],[数値θ]])/E50859</f>
        <v>-1.3055206287328348E-3</v>
      </c>
    </row>
    <row r="50860" spans="1:7">
      <c r="A50860">
        <v>50.857999999999997</v>
      </c>
      <c r="B50860">
        <v>1.10671345</v>
      </c>
      <c r="C50860">
        <v>18.296614959999999</v>
      </c>
      <c r="D50860">
        <v>1.1067100400000001</v>
      </c>
      <c r="E50860">
        <v>18.272759740000001</v>
      </c>
      <c r="F50860">
        <f>(D50860-leap__7[[#This Row],[数値r]])/D50860</f>
        <v>-3.0812045401937188E-6</v>
      </c>
      <c r="G50860">
        <f>(E50860-leap__7[[#This Row],[数値θ]])/E50860</f>
        <v>-1.3055072325926589E-3</v>
      </c>
    </row>
    <row r="50861" spans="1:7">
      <c r="A50861">
        <v>50.859000000000002</v>
      </c>
      <c r="B50861">
        <v>1.1077072299999999</v>
      </c>
      <c r="C50861">
        <v>18.297131329999999</v>
      </c>
      <c r="D50861">
        <v>1.1077039099999999</v>
      </c>
      <c r="E50861">
        <v>18.273275689999998</v>
      </c>
      <c r="F50861">
        <f>(D50861-leap__7[[#This Row],[数値r]])/D50861</f>
        <v>-2.9971908287557237E-6</v>
      </c>
      <c r="G50861">
        <f>(E50861-leap__7[[#This Row],[数値θ]])/E50861</f>
        <v>-1.3054933556907735E-3</v>
      </c>
    </row>
    <row r="50862" spans="1:7">
      <c r="A50862">
        <v>50.86</v>
      </c>
      <c r="B50862">
        <v>1.1087004899999999</v>
      </c>
      <c r="C50862">
        <v>18.29764677</v>
      </c>
      <c r="D50862">
        <v>1.1086969799999999</v>
      </c>
      <c r="E50862">
        <v>18.27379058</v>
      </c>
      <c r="F50862">
        <f>(D50862-leap__7[[#This Row],[数値r]])/D50862</f>
        <v>-3.1658785613219213E-6</v>
      </c>
      <c r="G50862">
        <f>(E50862-leap__7[[#This Row],[数値θ]])/E50862</f>
        <v>-1.3054866693125941E-3</v>
      </c>
    </row>
    <row r="50863" spans="1:7">
      <c r="A50863">
        <v>50.860999999999997</v>
      </c>
      <c r="B50863">
        <v>1.10969323</v>
      </c>
      <c r="C50863">
        <v>18.298161289999999</v>
      </c>
      <c r="D50863">
        <v>1.10968983</v>
      </c>
      <c r="E50863">
        <v>18.274304699999998</v>
      </c>
      <c r="F50863">
        <f>(D50863-leap__7[[#This Row],[数値r]])/D50863</f>
        <v>-3.0639192214519503E-6</v>
      </c>
      <c r="G50863">
        <f>(E50863-leap__7[[#This Row],[数値θ]])/E50863</f>
        <v>-1.3054718300719358E-3</v>
      </c>
    </row>
    <row r="50864" spans="1:7">
      <c r="A50864">
        <v>50.862000000000002</v>
      </c>
      <c r="B50864">
        <v>1.1106854500000001</v>
      </c>
      <c r="C50864">
        <v>18.298674890000001</v>
      </c>
      <c r="D50864">
        <v>1.1106818899999999</v>
      </c>
      <c r="E50864">
        <v>18.274817760000001</v>
      </c>
      <c r="F50864">
        <f>(D50864-leap__7[[#This Row],[数値r]])/D50864</f>
        <v>-3.2052381804159739E-6</v>
      </c>
      <c r="G50864">
        <f>(E50864-leap__7[[#This Row],[数値θ]])/E50864</f>
        <v>-1.3054647282020103E-3</v>
      </c>
    </row>
    <row r="50865" spans="1:7">
      <c r="A50865">
        <v>50.863</v>
      </c>
      <c r="B50865">
        <v>1.11167715</v>
      </c>
      <c r="C50865">
        <v>18.299187570000001</v>
      </c>
      <c r="D50865">
        <v>1.11167372</v>
      </c>
      <c r="E50865">
        <v>18.275330050000001</v>
      </c>
      <c r="F50865">
        <f>(D50865-leap__7[[#This Row],[数値r]])/D50865</f>
        <v>-3.0854376948179249E-6</v>
      </c>
      <c r="G50865">
        <f>(E50865-leap__7[[#This Row],[数値θ]])/E50865</f>
        <v>-1.3054494739480759E-3</v>
      </c>
    </row>
    <row r="50866" spans="1:7">
      <c r="A50866">
        <v>50.863999999999997</v>
      </c>
      <c r="B50866">
        <v>1.1126683399999999</v>
      </c>
      <c r="C50866">
        <v>18.29969934</v>
      </c>
      <c r="D50866">
        <v>1.1126650499999999</v>
      </c>
      <c r="E50866">
        <v>18.275841440000001</v>
      </c>
      <c r="F50866">
        <f>(D50866-leap__7[[#This Row],[数値r]])/D50866</f>
        <v>-2.9568646916600241E-6</v>
      </c>
      <c r="G50866">
        <f>(E50866-leap__7[[#This Row],[数値θ]])/E50866</f>
        <v>-1.3054337376654014E-3</v>
      </c>
    </row>
    <row r="50867" spans="1:7">
      <c r="A50867">
        <v>50.865000000000002</v>
      </c>
      <c r="B50867">
        <v>1.113659</v>
      </c>
      <c r="C50867">
        <v>18.300210190000001</v>
      </c>
      <c r="D50867">
        <v>1.1136555699999999</v>
      </c>
      <c r="E50867">
        <v>18.276351770000002</v>
      </c>
      <c r="F50867">
        <f>(D50867-leap__7[[#This Row],[数値r]])/D50867</f>
        <v>-3.079946881625589E-6</v>
      </c>
      <c r="G50867">
        <f>(E50867-leap__7[[#This Row],[数値θ]])/E50867</f>
        <v>-1.30542573814773E-3</v>
      </c>
    </row>
    <row r="50868" spans="1:7">
      <c r="A50868">
        <v>50.866</v>
      </c>
      <c r="B50868">
        <v>1.11464915</v>
      </c>
      <c r="C50868">
        <v>18.300720139999999</v>
      </c>
      <c r="D50868">
        <v>1.11464586</v>
      </c>
      <c r="E50868">
        <v>18.27686134</v>
      </c>
      <c r="F50868">
        <f>(D50868-leap__7[[#This Row],[数値r]])/D50868</f>
        <v>-2.9516101194590497E-6</v>
      </c>
      <c r="G50868">
        <f>(E50868-leap__7[[#This Row],[数値θ]])/E50868</f>
        <v>-1.3054101334009076E-3</v>
      </c>
    </row>
    <row r="50869" spans="1:7">
      <c r="A50869">
        <v>50.866999999999997</v>
      </c>
      <c r="B50869">
        <v>1.11563879</v>
      </c>
      <c r="C50869">
        <v>18.30122918</v>
      </c>
      <c r="D50869">
        <v>1.11563535</v>
      </c>
      <c r="E50869">
        <v>18.27736986</v>
      </c>
      <c r="F50869">
        <f>(D50869-leap__7[[#This Row],[数値r]])/D50869</f>
        <v>-3.0834447832490183E-6</v>
      </c>
      <c r="G50869">
        <f>(E50869-leap__7[[#This Row],[数値θ]])/E50869</f>
        <v>-1.3054022642620903E-3</v>
      </c>
    </row>
    <row r="50870" spans="1:7">
      <c r="A50870">
        <v>50.868000000000002</v>
      </c>
      <c r="B50870">
        <v>1.1166278999999999</v>
      </c>
      <c r="C50870">
        <v>18.301737320000001</v>
      </c>
      <c r="D50870">
        <v>1.1166246200000001</v>
      </c>
      <c r="E50870">
        <v>18.277877620000002</v>
      </c>
      <c r="F50870">
        <f>(D50870-leap__7[[#This Row],[数値r]])/D50870</f>
        <v>-2.9374240376572254E-6</v>
      </c>
      <c r="G50870">
        <f>(E50870-leap__7[[#This Row],[数値θ]])/E50870</f>
        <v>-1.3053867903071751E-3</v>
      </c>
    </row>
    <row r="50871" spans="1:7">
      <c r="A50871">
        <v>50.869</v>
      </c>
      <c r="B50871">
        <v>1.11761651</v>
      </c>
      <c r="C50871">
        <v>18.302244559999998</v>
      </c>
      <c r="D50871">
        <v>1.11761307</v>
      </c>
      <c r="E50871">
        <v>18.278384339999999</v>
      </c>
      <c r="F50871">
        <f>(D50871-leap__7[[#This Row],[数値r]])/D50871</f>
        <v>-3.0779883416768674E-6</v>
      </c>
      <c r="G50871">
        <f>(E50871-leap__7[[#This Row],[数値θ]])/E50871</f>
        <v>-1.3053790508050749E-3</v>
      </c>
    </row>
    <row r="50872" spans="1:7">
      <c r="A50872">
        <v>50.87</v>
      </c>
      <c r="B50872">
        <v>1.1186046000000001</v>
      </c>
      <c r="C50872">
        <v>18.302750899999999</v>
      </c>
      <c r="D50872">
        <v>1.1186012999999999</v>
      </c>
      <c r="E50872">
        <v>18.278890310000001</v>
      </c>
      <c r="F50872">
        <f>(D50872-leap__7[[#This Row],[数値r]])/D50872</f>
        <v>-2.9501127883101917E-6</v>
      </c>
      <c r="G50872">
        <f>(E50872-leap__7[[#This Row],[数値θ]])/E50872</f>
        <v>-1.3053631591051537E-3</v>
      </c>
    </row>
    <row r="50873" spans="1:7">
      <c r="A50873">
        <v>50.871000000000002</v>
      </c>
      <c r="B50873">
        <v>1.11959217</v>
      </c>
      <c r="C50873">
        <v>18.303256350000002</v>
      </c>
      <c r="D50873">
        <v>1.1195887099999999</v>
      </c>
      <c r="E50873">
        <v>18.279395229999999</v>
      </c>
      <c r="F50873">
        <f>(D50873-leap__7[[#This Row],[数値r]])/D50873</f>
        <v>-3.0904205885268242E-6</v>
      </c>
      <c r="G50873">
        <f>(E50873-leap__7[[#This Row],[数値θ]])/E50873</f>
        <v>-1.3053560962915378E-3</v>
      </c>
    </row>
    <row r="50874" spans="1:7">
      <c r="A50874">
        <v>50.872</v>
      </c>
      <c r="B50874">
        <v>1.1205792299999999</v>
      </c>
      <c r="C50874">
        <v>18.303760910000001</v>
      </c>
      <c r="D50874">
        <v>1.1205759</v>
      </c>
      <c r="E50874">
        <v>18.279899409999999</v>
      </c>
      <c r="F50874">
        <f>(D50874-leap__7[[#This Row],[数値r]])/D50874</f>
        <v>-2.9716862552265141E-6</v>
      </c>
      <c r="G50874">
        <f>(E50874-leap__7[[#This Row],[数値θ]])/E50874</f>
        <v>-1.3053408809760197E-3</v>
      </c>
    </row>
    <row r="50875" spans="1:7">
      <c r="A50875">
        <v>50.872999999999998</v>
      </c>
      <c r="B50875">
        <v>1.1215657800000001</v>
      </c>
      <c r="C50875">
        <v>18.304264580000002</v>
      </c>
      <c r="D50875">
        <v>1.1215622599999999</v>
      </c>
      <c r="E50875">
        <v>18.280402540000001</v>
      </c>
      <c r="F50875">
        <f>(D50875-leap__7[[#This Row],[数値r]])/D50875</f>
        <v>-3.1384793565946389E-6</v>
      </c>
      <c r="G50875">
        <f>(E50875-leap__7[[#This Row],[数値θ]])/E50875</f>
        <v>-1.3053344940182545E-3</v>
      </c>
    </row>
    <row r="50876" spans="1:7">
      <c r="A50876">
        <v>50.874000000000002</v>
      </c>
      <c r="B50876">
        <v>1.12255182</v>
      </c>
      <c r="C50876">
        <v>18.30476736</v>
      </c>
      <c r="D50876">
        <v>1.1225483999999999</v>
      </c>
      <c r="E50876">
        <v>18.280904929999998</v>
      </c>
      <c r="F50876">
        <f>(D50876-leap__7[[#This Row],[数値r]])/D50876</f>
        <v>-3.0466392363012966E-6</v>
      </c>
      <c r="G50876">
        <f>(E50876-leap__7[[#This Row],[数値θ]])/E50876</f>
        <v>-1.3053199549679631E-3</v>
      </c>
    </row>
    <row r="50877" spans="1:7">
      <c r="A50877">
        <v>50.875</v>
      </c>
      <c r="B50877">
        <v>1.1235373500000001</v>
      </c>
      <c r="C50877">
        <v>18.305269259999999</v>
      </c>
      <c r="D50877">
        <v>1.12353401</v>
      </c>
      <c r="E50877">
        <v>18.281406440000001</v>
      </c>
      <c r="F50877">
        <f>(D50877-leap__7[[#This Row],[数値r]])/D50877</f>
        <v>-2.972762702687879E-6</v>
      </c>
      <c r="G50877">
        <f>(E50877-leap__7[[#This Row],[数値θ]])/E50877</f>
        <v>-1.3053054795491956E-3</v>
      </c>
    </row>
    <row r="50878" spans="1:7">
      <c r="A50878">
        <v>50.875999999999998</v>
      </c>
      <c r="B50878">
        <v>1.12452237</v>
      </c>
      <c r="C50878">
        <v>18.305770280000001</v>
      </c>
      <c r="D50878">
        <v>1.1245190899999999</v>
      </c>
      <c r="E50878">
        <v>18.281907050000001</v>
      </c>
      <c r="F50878">
        <f>(D50878-leap__7[[#This Row],[数値r]])/D50878</f>
        <v>-2.9168024173337153E-6</v>
      </c>
      <c r="G50878">
        <f>(E50878-leap__7[[#This Row],[数値θ]])/E50878</f>
        <v>-1.3052921631608394E-3</v>
      </c>
    </row>
    <row r="50879" spans="1:7">
      <c r="A50879">
        <v>50.877000000000002</v>
      </c>
      <c r="B50879">
        <v>1.1255068800000001</v>
      </c>
      <c r="C50879">
        <v>18.306270420000001</v>
      </c>
      <c r="D50879">
        <v>1.12550335</v>
      </c>
      <c r="E50879">
        <v>18.282406630000001</v>
      </c>
      <c r="F50879">
        <f>(D50879-leap__7[[#This Row],[数値r]])/D50879</f>
        <v>-3.1363744942072844E-6</v>
      </c>
      <c r="G50879">
        <f>(E50879-leap__7[[#This Row],[数値θ]])/E50879</f>
        <v>-1.3052871256479678E-3</v>
      </c>
    </row>
    <row r="50880" spans="1:7">
      <c r="A50880">
        <v>50.878</v>
      </c>
      <c r="B50880">
        <v>1.12649088</v>
      </c>
      <c r="C50880">
        <v>18.306769689999999</v>
      </c>
      <c r="D50880">
        <v>1.12648737</v>
      </c>
      <c r="E50880">
        <v>18.28290548</v>
      </c>
      <c r="F50880">
        <f>(D50880-leap__7[[#This Row],[数値r]])/D50880</f>
        <v>-3.115880473639362E-6</v>
      </c>
      <c r="G50880">
        <f>(E50880-leap__7[[#This Row],[数値θ]])/E50880</f>
        <v>-1.3052744831014286E-3</v>
      </c>
    </row>
    <row r="50881" spans="1:7">
      <c r="A50881">
        <v>50.878999999999998</v>
      </c>
      <c r="B50881">
        <v>1.1274743700000001</v>
      </c>
      <c r="C50881">
        <v>18.307268090000001</v>
      </c>
      <c r="D50881">
        <v>1.1274708600000001</v>
      </c>
      <c r="E50881">
        <v>18.283403440000001</v>
      </c>
      <c r="F50881">
        <f>(D50881-leap__7[[#This Row],[数値r]])/D50881</f>
        <v>-3.1131624989264544E-6</v>
      </c>
      <c r="G50881">
        <f>(E50881-leap__7[[#This Row],[数値θ]])/E50881</f>
        <v>-1.3052629986706761E-3</v>
      </c>
    </row>
    <row r="50882" spans="1:7">
      <c r="A50882">
        <v>50.88</v>
      </c>
      <c r="B50882">
        <v>1.1284573600000001</v>
      </c>
      <c r="C50882">
        <v>18.307765610000001</v>
      </c>
      <c r="D50882">
        <v>1.1284538200000001</v>
      </c>
      <c r="E50882">
        <v>18.28390052</v>
      </c>
      <c r="F50882">
        <f>(D50882-leap__7[[#This Row],[数値r]])/D50882</f>
        <v>-3.1370357716756892E-6</v>
      </c>
      <c r="G50882">
        <f>(E50882-leap__7[[#This Row],[数値θ]])/E50882</f>
        <v>-1.3052515776869383E-3</v>
      </c>
    </row>
    <row r="50883" spans="1:7">
      <c r="A50883">
        <v>50.881</v>
      </c>
      <c r="B50883">
        <v>1.1294398299999999</v>
      </c>
      <c r="C50883">
        <v>18.30826227</v>
      </c>
      <c r="D50883">
        <v>1.1294365399999999</v>
      </c>
      <c r="E50883">
        <v>18.284396869999998</v>
      </c>
      <c r="F50883">
        <f>(D50883-leap__7[[#This Row],[数値r]])/D50883</f>
        <v>-2.9129569333653179E-6</v>
      </c>
      <c r="G50883">
        <f>(E50883-leap__7[[#This Row],[数値θ]])/E50883</f>
        <v>-1.3052330995483262E-3</v>
      </c>
    </row>
    <row r="50884" spans="1:7">
      <c r="A50884">
        <v>50.881999999999998</v>
      </c>
      <c r="B50884">
        <v>1.1304217999999999</v>
      </c>
      <c r="C50884">
        <v>18.30875807</v>
      </c>
      <c r="D50884">
        <v>1.13041843</v>
      </c>
      <c r="E50884">
        <v>18.284892200000002</v>
      </c>
      <c r="F50884">
        <f>(D50884-leap__7[[#This Row],[数値r]])/D50884</f>
        <v>-2.981196971414405E-6</v>
      </c>
      <c r="G50884">
        <f>(E50884-leap__7[[#This Row],[数値θ]])/E50884</f>
        <v>-1.3052234456158327E-3</v>
      </c>
    </row>
    <row r="50885" spans="1:7">
      <c r="A50885">
        <v>50.883000000000003</v>
      </c>
      <c r="B50885">
        <v>1.1314032700000001</v>
      </c>
      <c r="C50885">
        <v>18.309253009999999</v>
      </c>
      <c r="D50885">
        <v>1.13139978</v>
      </c>
      <c r="E50885">
        <v>18.28538665</v>
      </c>
      <c r="F50885">
        <f>(D50885-leap__7[[#This Row],[数値r]])/D50885</f>
        <v>-3.0846744553069546E-6</v>
      </c>
      <c r="G50885">
        <f>(E50885-leap__7[[#This Row],[数値θ]])/E50885</f>
        <v>-1.3052149487907893E-3</v>
      </c>
    </row>
    <row r="50886" spans="1:7">
      <c r="A50886">
        <v>50.884</v>
      </c>
      <c r="B50886">
        <v>1.13238423</v>
      </c>
      <c r="C50886">
        <v>18.309747080000001</v>
      </c>
      <c r="D50886">
        <v>1.1323808900000001</v>
      </c>
      <c r="E50886">
        <v>18.285880379999998</v>
      </c>
      <c r="F50886">
        <f>(D50886-leap__7[[#This Row],[数値r]])/D50886</f>
        <v>-2.9495375888119288E-6</v>
      </c>
      <c r="G50886">
        <f>(E50886-leap__7[[#This Row],[数値θ]])/E50886</f>
        <v>-1.3051983007669001E-3</v>
      </c>
    </row>
    <row r="50887" spans="1:7">
      <c r="A50887">
        <v>50.884999999999998</v>
      </c>
      <c r="B50887">
        <v>1.1333646900000001</v>
      </c>
      <c r="C50887">
        <v>18.310240310000001</v>
      </c>
      <c r="D50887">
        <v>1.13336116</v>
      </c>
      <c r="E50887">
        <v>18.286373080000001</v>
      </c>
      <c r="F50887">
        <f>(D50887-leap__7[[#This Row],[数値r]])/D50887</f>
        <v>-3.114629409115144E-6</v>
      </c>
      <c r="G50887">
        <f>(E50887-leap__7[[#This Row],[数値θ]])/E50887</f>
        <v>-1.3051921174081426E-3</v>
      </c>
    </row>
    <row r="50888" spans="1:7">
      <c r="A50888">
        <v>50.886000000000003</v>
      </c>
      <c r="B50888">
        <v>1.1343446399999999</v>
      </c>
      <c r="C50888">
        <v>18.31073267</v>
      </c>
      <c r="D50888">
        <v>1.13434119</v>
      </c>
      <c r="E50888">
        <v>18.286865070000001</v>
      </c>
      <c r="F50888">
        <f>(D50888-leap__7[[#This Row],[数値r]])/D50888</f>
        <v>-3.0414129631534565E-6</v>
      </c>
      <c r="G50888">
        <f>(E50888-leap__7[[#This Row],[数値θ]])/E50888</f>
        <v>-1.3051772356080002E-3</v>
      </c>
    </row>
    <row r="50889" spans="1:7">
      <c r="A50889">
        <v>50.887</v>
      </c>
      <c r="B50889">
        <v>1.1353240899999999</v>
      </c>
      <c r="C50889">
        <v>18.311224190000001</v>
      </c>
      <c r="D50889">
        <v>1.13532068</v>
      </c>
      <c r="E50889">
        <v>18.28735618</v>
      </c>
      <c r="F50889">
        <f>(D50889-leap__7[[#This Row],[数値r]])/D50889</f>
        <v>-3.0035566690514015E-6</v>
      </c>
      <c r="G50889">
        <f>(E50889-leap__7[[#This Row],[数値θ]])/E50889</f>
        <v>-1.305164604717676E-3</v>
      </c>
    </row>
    <row r="50890" spans="1:7">
      <c r="A50890">
        <v>50.887999999999998</v>
      </c>
      <c r="B50890">
        <v>1.1363030300000001</v>
      </c>
      <c r="C50890">
        <v>18.311714859999999</v>
      </c>
      <c r="D50890">
        <v>1.13629962</v>
      </c>
      <c r="E50890">
        <v>18.287846429999998</v>
      </c>
      <c r="F50890">
        <f>(D50890-leap__7[[#This Row],[数値r]])/D50890</f>
        <v>-3.0009690579215515E-6</v>
      </c>
      <c r="G50890">
        <f>(E50890-leap__7[[#This Row],[数値θ]])/E50890</f>
        <v>-1.3051525826926072E-3</v>
      </c>
    </row>
    <row r="50891" spans="1:7">
      <c r="A50891">
        <v>50.889000000000003</v>
      </c>
      <c r="B50891">
        <v>1.13728148</v>
      </c>
      <c r="C50891">
        <v>18.312204690000002</v>
      </c>
      <c r="D50891">
        <v>1.1372780199999999</v>
      </c>
      <c r="E50891">
        <v>18.28833582</v>
      </c>
      <c r="F50891">
        <f>(D50891-leap__7[[#This Row],[数値r]])/D50891</f>
        <v>-3.0423519484410577E-6</v>
      </c>
      <c r="G50891">
        <f>(E50891-leap__7[[#This Row],[数値θ]])/E50891</f>
        <v>-1.3051417162789803E-3</v>
      </c>
    </row>
    <row r="50892" spans="1:7">
      <c r="A50892">
        <v>50.89</v>
      </c>
      <c r="B50892">
        <v>1.13825942</v>
      </c>
      <c r="C50892">
        <v>18.312693670000002</v>
      </c>
      <c r="D50892">
        <v>1.13825617</v>
      </c>
      <c r="E50892">
        <v>18.288824479999999</v>
      </c>
      <c r="F50892">
        <f>(D50892-leap__7[[#This Row],[数値r]])/D50892</f>
        <v>-2.8552447908190904E-6</v>
      </c>
      <c r="G50892">
        <f>(E50892-leap__7[[#This Row],[数値θ]])/E50892</f>
        <v>-1.305124341157369E-3</v>
      </c>
    </row>
    <row r="50893" spans="1:7">
      <c r="A50893">
        <v>50.890999999999998</v>
      </c>
      <c r="B50893">
        <v>1.13923687</v>
      </c>
      <c r="C50893">
        <v>18.31318182</v>
      </c>
      <c r="D50893">
        <v>1.1392334799999999</v>
      </c>
      <c r="E50893">
        <v>18.28931214</v>
      </c>
      <c r="F50893">
        <f>(D50893-leap__7[[#This Row],[数値r]])/D50893</f>
        <v>-2.9756850194110534E-6</v>
      </c>
      <c r="G50893">
        <f>(E50893-leap__7[[#This Row],[数値θ]])/E50893</f>
        <v>-1.3051163333691494E-3</v>
      </c>
    </row>
    <row r="50894" spans="1:7">
      <c r="A50894">
        <v>50.892000000000003</v>
      </c>
      <c r="B50894">
        <v>1.1402138100000001</v>
      </c>
      <c r="C50894">
        <v>18.31366912</v>
      </c>
      <c r="D50894">
        <v>1.1402105300000001</v>
      </c>
      <c r="E50894">
        <v>18.289799089999999</v>
      </c>
      <c r="F50894">
        <f>(D50894-leap__7[[#This Row],[数値r]])/D50894</f>
        <v>-2.87666173373255E-6</v>
      </c>
      <c r="G50894">
        <f>(E50894-leap__7[[#This Row],[数値θ]])/E50894</f>
        <v>-1.305100722131618E-3</v>
      </c>
    </row>
    <row r="50895" spans="1:7">
      <c r="A50895">
        <v>50.893000000000001</v>
      </c>
      <c r="B50895">
        <v>1.14119025</v>
      </c>
      <c r="C50895">
        <v>18.314155589999999</v>
      </c>
      <c r="D50895">
        <v>1.14118674</v>
      </c>
      <c r="E50895">
        <v>18.29028503</v>
      </c>
      <c r="F50895">
        <f>(D50895-leap__7[[#This Row],[数値r]])/D50895</f>
        <v>-3.0757455173237986E-6</v>
      </c>
      <c r="G50895">
        <f>(E50895-leap__7[[#This Row],[数値θ]])/E50895</f>
        <v>-1.3050950250827708E-3</v>
      </c>
    </row>
    <row r="50896" spans="1:7">
      <c r="A50896">
        <v>50.893999999999998</v>
      </c>
      <c r="B50896">
        <v>1.1421661999999999</v>
      </c>
      <c r="C50896">
        <v>18.314641229999999</v>
      </c>
      <c r="D50896">
        <v>1.1421626899999999</v>
      </c>
      <c r="E50896">
        <v>18.290770259999999</v>
      </c>
      <c r="F50896">
        <f>(D50896-leap__7[[#This Row],[数値r]])/D50896</f>
        <v>-3.0731173682309297E-6</v>
      </c>
      <c r="G50896">
        <f>(E50896-leap__7[[#This Row],[数値θ]])/E50896</f>
        <v>-1.3050828183110549E-3</v>
      </c>
    </row>
    <row r="50897" spans="1:7">
      <c r="A50897">
        <v>50.895000000000003</v>
      </c>
      <c r="B50897">
        <v>1.1431416400000001</v>
      </c>
      <c r="C50897">
        <v>18.315126039999999</v>
      </c>
      <c r="D50897">
        <v>1.1431383900000001</v>
      </c>
      <c r="E50897">
        <v>18.291254779999999</v>
      </c>
      <c r="F50897">
        <f>(D50897-leap__7[[#This Row],[数値r]])/D50897</f>
        <v>-2.8430503501944229E-6</v>
      </c>
      <c r="G50897">
        <f>(E50897-leap__7[[#This Row],[数値θ]])/E50897</f>
        <v>-1.3050641023327296E-3</v>
      </c>
    </row>
    <row r="50898" spans="1:7">
      <c r="A50898">
        <v>50.896000000000001</v>
      </c>
      <c r="B50898">
        <v>1.1441165900000001</v>
      </c>
      <c r="C50898">
        <v>18.315610029999998</v>
      </c>
      <c r="D50898">
        <v>1.14411324</v>
      </c>
      <c r="E50898">
        <v>18.291738299999999</v>
      </c>
      <c r="F50898">
        <f>(D50898-leap__7[[#This Row],[数値r]])/D50898</f>
        <v>-2.9280318441805426E-6</v>
      </c>
      <c r="G50898">
        <f>(E50898-leap__7[[#This Row],[数値θ]])/E50898</f>
        <v>-1.305055299200282E-3</v>
      </c>
    </row>
    <row r="50899" spans="1:7">
      <c r="A50899">
        <v>50.896999999999998</v>
      </c>
      <c r="B50899">
        <v>1.14509105</v>
      </c>
      <c r="C50899">
        <v>18.316093179999999</v>
      </c>
      <c r="D50899">
        <v>1.1450875300000001</v>
      </c>
      <c r="E50899">
        <v>18.292220969999999</v>
      </c>
      <c r="F50899">
        <f>(D50899-leap__7[[#This Row],[数値r]])/D50899</f>
        <v>-3.0740008145260163E-6</v>
      </c>
      <c r="G50899">
        <f>(E50899-leap__7[[#This Row],[数値θ]])/E50899</f>
        <v>-1.3050471038564321E-3</v>
      </c>
    </row>
    <row r="50900" spans="1:7">
      <c r="A50900">
        <v>50.898000000000003</v>
      </c>
      <c r="B50900">
        <v>1.1460649999999999</v>
      </c>
      <c r="C50900">
        <v>18.316575520000001</v>
      </c>
      <c r="D50900">
        <v>1.1460615700000001</v>
      </c>
      <c r="E50900">
        <v>18.292702940000002</v>
      </c>
      <c r="F50900">
        <f>(D50900-leap__7[[#This Row],[数値r]])/D50900</f>
        <v>-2.9928584027160273E-6</v>
      </c>
      <c r="G50900">
        <f>(E50900-leap__7[[#This Row],[数値θ]])/E50900</f>
        <v>-1.3050329455576361E-3</v>
      </c>
    </row>
    <row r="50901" spans="1:7">
      <c r="A50901">
        <v>50.899000000000001</v>
      </c>
      <c r="B50901">
        <v>1.1470384600000001</v>
      </c>
      <c r="C50901">
        <v>18.317057040000002</v>
      </c>
      <c r="D50901">
        <v>1.14703504</v>
      </c>
      <c r="E50901">
        <v>18.293184060000002</v>
      </c>
      <c r="F50901">
        <f>(D50901-leap__7[[#This Row],[数値r]])/D50901</f>
        <v>-2.9816002831851083E-6</v>
      </c>
      <c r="G50901">
        <f>(E50901-leap__7[[#This Row],[数値θ]])/E50901</f>
        <v>-1.3050204885983175E-3</v>
      </c>
    </row>
    <row r="50902" spans="1:7">
      <c r="A50902">
        <v>50.9</v>
      </c>
      <c r="B50902">
        <v>1.1480114299999999</v>
      </c>
      <c r="C50902">
        <v>18.317537739999999</v>
      </c>
      <c r="D50902">
        <v>1.1480079599999999</v>
      </c>
      <c r="E50902">
        <v>18.293664329999999</v>
      </c>
      <c r="F50902">
        <f>(D50902-leap__7[[#This Row],[数値r]])/D50902</f>
        <v>-3.0226271253427664E-6</v>
      </c>
      <c r="G50902">
        <f>(E50902-leap__7[[#This Row],[数値θ]])/E50902</f>
        <v>-1.3050097328423107E-3</v>
      </c>
    </row>
    <row r="50903" spans="1:7">
      <c r="A50903">
        <v>50.901000000000003</v>
      </c>
      <c r="B50903">
        <v>1.1489838999999999</v>
      </c>
      <c r="C50903">
        <v>18.318017619999999</v>
      </c>
      <c r="D50903">
        <v>1.1489806199999999</v>
      </c>
      <c r="E50903">
        <v>18.294143900000002</v>
      </c>
      <c r="F50903">
        <f>(D50903-leap__7[[#This Row],[数値r]])/D50903</f>
        <v>-2.8547043726898632E-6</v>
      </c>
      <c r="G50903">
        <f>(E50903-leap__7[[#This Row],[数値θ]])/E50903</f>
        <v>-1.3049924681087389E-3</v>
      </c>
    </row>
    <row r="50904" spans="1:7">
      <c r="A50904">
        <v>50.902000000000001</v>
      </c>
      <c r="B50904">
        <v>1.14995588</v>
      </c>
      <c r="C50904">
        <v>18.318496700000001</v>
      </c>
      <c r="D50904">
        <v>1.14995242</v>
      </c>
      <c r="E50904">
        <v>18.294622480000001</v>
      </c>
      <c r="F50904">
        <f>(D50904-leap__7[[#This Row],[数値r]])/D50904</f>
        <v>-3.0088201388942579E-6</v>
      </c>
      <c r="G50904">
        <f>(E50904-leap__7[[#This Row],[数値θ]])/E50904</f>
        <v>-1.3049856604638568E-3</v>
      </c>
    </row>
    <row r="50905" spans="1:7">
      <c r="A50905">
        <v>50.902999999999999</v>
      </c>
      <c r="B50905">
        <v>1.1509273600000001</v>
      </c>
      <c r="C50905">
        <v>18.318974959999998</v>
      </c>
      <c r="D50905">
        <v>1.1509239499999999</v>
      </c>
      <c r="E50905">
        <v>18.29510037</v>
      </c>
      <c r="F50905">
        <f>(D50905-leap__7[[#This Row],[数値r]])/D50905</f>
        <v>-2.9628369451761057E-6</v>
      </c>
      <c r="G50905">
        <f>(E50905-leap__7[[#This Row],[数値θ]])/E50905</f>
        <v>-1.304971796664615E-3</v>
      </c>
    </row>
    <row r="50906" spans="1:7">
      <c r="A50906">
        <v>50.904000000000003</v>
      </c>
      <c r="B50906">
        <v>1.15189835</v>
      </c>
      <c r="C50906">
        <v>18.319452420000001</v>
      </c>
      <c r="D50906">
        <v>1.1518949199999999</v>
      </c>
      <c r="E50906">
        <v>18.295577420000001</v>
      </c>
      <c r="F50906">
        <f>(D50906-leap__7[[#This Row],[数値r]])/D50906</f>
        <v>-2.9777021675088798E-6</v>
      </c>
      <c r="G50906">
        <f>(E50906-leap__7[[#This Row],[数値θ]])/E50906</f>
        <v>-1.3049601798247213E-3</v>
      </c>
    </row>
    <row r="50907" spans="1:7">
      <c r="A50907">
        <v>50.905000000000001</v>
      </c>
      <c r="B50907">
        <v>1.1528688499999999</v>
      </c>
      <c r="C50907">
        <v>18.319929070000001</v>
      </c>
      <c r="D50907">
        <v>1.15286562</v>
      </c>
      <c r="E50907">
        <v>18.29605377</v>
      </c>
      <c r="F50907">
        <f>(D50907-leap__7[[#This Row],[数値r]])/D50907</f>
        <v>-2.80171421879134E-6</v>
      </c>
      <c r="G50907">
        <f>(E50907-leap__7[[#This Row],[数値θ]])/E50907</f>
        <v>-1.3049426012918994E-3</v>
      </c>
    </row>
    <row r="50908" spans="1:7">
      <c r="A50908">
        <v>50.905999999999999</v>
      </c>
      <c r="B50908">
        <v>1.15383886</v>
      </c>
      <c r="C50908">
        <v>18.320404920000001</v>
      </c>
      <c r="D50908">
        <v>1.15383546</v>
      </c>
      <c r="E50908">
        <v>18.296529140000001</v>
      </c>
      <c r="F50908">
        <f>(D50908-leap__7[[#This Row],[数値r]])/D50908</f>
        <v>-2.9466939766149559E-6</v>
      </c>
      <c r="G50908">
        <f>(E50908-leap__7[[#This Row],[数値θ]])/E50908</f>
        <v>-1.3049349315003961E-3</v>
      </c>
    </row>
    <row r="50909" spans="1:7">
      <c r="A50909">
        <v>50.906999999999996</v>
      </c>
      <c r="B50909">
        <v>1.15480838</v>
      </c>
      <c r="C50909">
        <v>18.32087997</v>
      </c>
      <c r="D50909">
        <v>1.1548050400000001</v>
      </c>
      <c r="E50909">
        <v>18.29700382</v>
      </c>
      <c r="F50909">
        <f>(D50909-leap__7[[#This Row],[数値r]])/D50909</f>
        <v>-2.8922630956886936E-6</v>
      </c>
      <c r="G50909">
        <f>(E50909-leap__7[[#This Row],[数値θ]])/E50909</f>
        <v>-1.3049212994042836E-3</v>
      </c>
    </row>
    <row r="50910" spans="1:7">
      <c r="A50910">
        <v>50.908000000000001</v>
      </c>
      <c r="B50910">
        <v>1.15577741</v>
      </c>
      <c r="C50910">
        <v>18.32135422</v>
      </c>
      <c r="D50910">
        <v>1.1557740400000001</v>
      </c>
      <c r="E50910">
        <v>18.297477659999998</v>
      </c>
      <c r="F50910">
        <f>(D50910-leap__7[[#This Row],[数値r]])/D50910</f>
        <v>-2.9157948554953061E-6</v>
      </c>
      <c r="G50910">
        <f>(E50910-leap__7[[#This Row],[数値θ]])/E50910</f>
        <v>-1.3049099140149732E-3</v>
      </c>
    </row>
    <row r="50911" spans="1:7">
      <c r="A50911">
        <v>50.908999999999999</v>
      </c>
      <c r="B50911">
        <v>1.15674594</v>
      </c>
      <c r="C50911">
        <v>18.321827679999998</v>
      </c>
      <c r="D50911">
        <v>1.15674247</v>
      </c>
      <c r="E50911">
        <v>18.29795068</v>
      </c>
      <c r="F50911">
        <f>(D50911-leap__7[[#This Row],[数値r]])/D50911</f>
        <v>-2.999803404819582E-6</v>
      </c>
      <c r="G50911">
        <f>(E50911-leap__7[[#This Row],[数値θ]])/E50911</f>
        <v>-1.3049002272203531E-3</v>
      </c>
    </row>
    <row r="50912" spans="1:7">
      <c r="A50912">
        <v>50.91</v>
      </c>
      <c r="B50912">
        <v>1.15771399</v>
      </c>
      <c r="C50912">
        <v>18.322300349999999</v>
      </c>
      <c r="D50912">
        <v>1.15771063</v>
      </c>
      <c r="E50912">
        <v>18.298423</v>
      </c>
      <c r="F50912">
        <f>(D50912-leap__7[[#This Row],[数値r]])/D50912</f>
        <v>-2.9022796482466446E-6</v>
      </c>
      <c r="G50912">
        <f>(E50912-leap__7[[#This Row],[数値θ]])/E50912</f>
        <v>-1.3048856723882356E-3</v>
      </c>
    </row>
    <row r="50913" spans="1:7">
      <c r="A50913">
        <v>50.911000000000001</v>
      </c>
      <c r="B50913">
        <v>1.1586815500000001</v>
      </c>
      <c r="C50913">
        <v>18.322772220000001</v>
      </c>
      <c r="D50913">
        <v>1.1586782200000001</v>
      </c>
      <c r="E50913">
        <v>18.298894499999999</v>
      </c>
      <c r="F50913">
        <f>(D50913-leap__7[[#This Row],[数値r]])/D50913</f>
        <v>-2.8739644385203691E-6</v>
      </c>
      <c r="G50913">
        <f>(E50913-leap__7[[#This Row],[数値θ]])/E50913</f>
        <v>-1.3048722697429371E-3</v>
      </c>
    </row>
    <row r="50914" spans="1:7">
      <c r="A50914">
        <v>50.911999999999999</v>
      </c>
      <c r="B50914">
        <v>1.15964863</v>
      </c>
      <c r="C50914">
        <v>18.323243309999999</v>
      </c>
      <c r="D50914">
        <v>1.1596452399999999</v>
      </c>
      <c r="E50914">
        <v>18.299365170000002</v>
      </c>
      <c r="F50914">
        <f>(D50914-leap__7[[#This Row],[数値r]])/D50914</f>
        <v>-2.9233078213191492E-6</v>
      </c>
      <c r="G50914">
        <f>(E50914-leap__7[[#This Row],[数値θ]])/E50914</f>
        <v>-1.3048616593073438E-3</v>
      </c>
    </row>
    <row r="50915" spans="1:7">
      <c r="A50915">
        <v>50.912999999999997</v>
      </c>
      <c r="B50915">
        <v>1.16061521</v>
      </c>
      <c r="C50915">
        <v>18.323713609999999</v>
      </c>
      <c r="D50915">
        <v>1.1606119800000001</v>
      </c>
      <c r="E50915">
        <v>18.299835160000001</v>
      </c>
      <c r="F50915">
        <f>(D50915-leap__7[[#This Row],[数値r]])/D50915</f>
        <v>-2.7830145264481019E-6</v>
      </c>
      <c r="G50915">
        <f>(E50915-leap__7[[#This Row],[数値θ]])/E50915</f>
        <v>-1.3048450869214275E-3</v>
      </c>
    </row>
    <row r="50916" spans="1:7">
      <c r="A50916">
        <v>50.914000000000001</v>
      </c>
      <c r="B50916">
        <v>1.1615813100000001</v>
      </c>
      <c r="C50916">
        <v>18.324183130000002</v>
      </c>
      <c r="D50916">
        <v>1.16157785</v>
      </c>
      <c r="E50916">
        <v>18.300304180000001</v>
      </c>
      <c r="F50916">
        <f>(D50916-leap__7[[#This Row],[数値r]])/D50916</f>
        <v>-2.9787069373492169E-6</v>
      </c>
      <c r="G50916">
        <f>(E50916-leap__7[[#This Row],[数値θ]])/E50916</f>
        <v>-1.3048389668897998E-3</v>
      </c>
    </row>
    <row r="50917" spans="1:7">
      <c r="A50917">
        <v>50.914999999999999</v>
      </c>
      <c r="B50917">
        <v>1.16254693</v>
      </c>
      <c r="C50917">
        <v>18.32465187</v>
      </c>
      <c r="D50917">
        <v>1.16254374</v>
      </c>
      <c r="E50917">
        <v>18.30077266</v>
      </c>
      <c r="F50917">
        <f>(D50917-leap__7[[#This Row],[数値r]])/D50917</f>
        <v>-2.7439827768809355E-6</v>
      </c>
      <c r="G50917">
        <f>(E50917-leap__7[[#This Row],[数値θ]])/E50917</f>
        <v>-1.3048197714729977E-3</v>
      </c>
    </row>
    <row r="50918" spans="1:7">
      <c r="A50918">
        <v>50.915999999999997</v>
      </c>
      <c r="B50918">
        <v>1.16351206</v>
      </c>
      <c r="C50918">
        <v>18.325119829999998</v>
      </c>
      <c r="D50918">
        <v>1.1635087500000001</v>
      </c>
      <c r="E50918">
        <v>18.301240180000001</v>
      </c>
      <c r="F50918">
        <f>(D50918-leap__7[[#This Row],[数値r]])/D50918</f>
        <v>-2.8448432380655368E-6</v>
      </c>
      <c r="G50918">
        <f>(E50918-leap__7[[#This Row],[数値θ]])/E50918</f>
        <v>-1.3048104808817283E-3</v>
      </c>
    </row>
    <row r="50919" spans="1:7">
      <c r="A50919">
        <v>50.917000000000002</v>
      </c>
      <c r="B50919">
        <v>1.1644767</v>
      </c>
      <c r="C50919">
        <v>18.32558702</v>
      </c>
      <c r="D50919">
        <v>1.1644734800000001</v>
      </c>
      <c r="E50919">
        <v>18.301707019999998</v>
      </c>
      <c r="F50919">
        <f>(D50919-leap__7[[#This Row],[数値r]])/D50919</f>
        <v>-2.7651982250127915E-6</v>
      </c>
      <c r="G50919">
        <f>(E50919-leap__7[[#This Row],[数値θ]])/E50919</f>
        <v>-1.304796321671305E-3</v>
      </c>
    </row>
    <row r="50920" spans="1:7">
      <c r="A50920">
        <v>50.917999999999999</v>
      </c>
      <c r="B50920">
        <v>1.1654408599999999</v>
      </c>
      <c r="C50920">
        <v>18.326053430000002</v>
      </c>
      <c r="D50920">
        <v>1.16543763</v>
      </c>
      <c r="E50920">
        <v>18.30217304</v>
      </c>
      <c r="F50920">
        <f>(D50920-leap__7[[#This Row],[数値r]])/D50920</f>
        <v>-2.7714910834908378E-6</v>
      </c>
      <c r="G50920">
        <f>(E50920-leap__7[[#This Row],[数値θ]])/E50920</f>
        <v>-1.3047844071745369E-3</v>
      </c>
    </row>
    <row r="50921" spans="1:7">
      <c r="A50921">
        <v>50.918999999999997</v>
      </c>
      <c r="B50921">
        <v>1.1664045300000001</v>
      </c>
      <c r="C50921">
        <v>18.32651907</v>
      </c>
      <c r="D50921">
        <v>1.1664011999999999</v>
      </c>
      <c r="E50921">
        <v>18.302638250000001</v>
      </c>
      <c r="F50921">
        <f>(D50921-leap__7[[#This Row],[数値r]])/D50921</f>
        <v>-2.8549353345916703E-6</v>
      </c>
      <c r="G50921">
        <f>(E50921-leap__7[[#This Row],[数値θ]])/E50921</f>
        <v>-1.3047747365054702E-3</v>
      </c>
    </row>
    <row r="50922" spans="1:7">
      <c r="A50922">
        <v>50.92</v>
      </c>
      <c r="B50922">
        <v>1.16736773</v>
      </c>
      <c r="C50922">
        <v>18.326983940000002</v>
      </c>
      <c r="D50922">
        <v>1.16736449</v>
      </c>
      <c r="E50922">
        <v>18.30310278</v>
      </c>
      <c r="F50922">
        <f>(D50922-leap__7[[#This Row],[数値r]])/D50922</f>
        <v>-2.7754827458140037E-6</v>
      </c>
      <c r="G50922">
        <f>(E50922-leap__7[[#This Row],[数値θ]])/E50922</f>
        <v>-1.3047601976041549E-3</v>
      </c>
    </row>
    <row r="50923" spans="1:7">
      <c r="A50923">
        <v>50.920999999999999</v>
      </c>
      <c r="B50923">
        <v>1.1683304400000001</v>
      </c>
      <c r="C50923">
        <v>18.32744804</v>
      </c>
      <c r="D50923">
        <v>1.1683272</v>
      </c>
      <c r="E50923">
        <v>18.303566499999999</v>
      </c>
      <c r="F50923">
        <f>(D50923-leap__7[[#This Row],[数値r]])/D50923</f>
        <v>-2.7731957281067873E-6</v>
      </c>
      <c r="G50923">
        <f>(E50923-leap__7[[#This Row],[数値θ]])/E50923</f>
        <v>-1.30474790254683E-3</v>
      </c>
    </row>
    <row r="50924" spans="1:7">
      <c r="A50924">
        <v>50.921999999999997</v>
      </c>
      <c r="B50924">
        <v>1.1692926699999999</v>
      </c>
      <c r="C50924">
        <v>18.32791138</v>
      </c>
      <c r="D50924">
        <v>1.1692893200000001</v>
      </c>
      <c r="E50924">
        <v>18.304029409999998</v>
      </c>
      <c r="F50924">
        <f>(D50924-leap__7[[#This Row],[数値r]])/D50924</f>
        <v>-2.8649881107667443E-6</v>
      </c>
      <c r="G50924">
        <f>(E50924-leap__7[[#This Row],[数値θ]])/E50924</f>
        <v>-1.3047383974893578E-3</v>
      </c>
    </row>
    <row r="50925" spans="1:7">
      <c r="A50925">
        <v>50.923000000000002</v>
      </c>
      <c r="B50925">
        <v>1.1702544100000001</v>
      </c>
      <c r="C50925">
        <v>18.32837395</v>
      </c>
      <c r="D50925">
        <v>1.1702511499999999</v>
      </c>
      <c r="E50925">
        <v>18.304491649999999</v>
      </c>
      <c r="F50925">
        <f>(D50925-leap__7[[#This Row],[数値r]])/D50925</f>
        <v>-2.7857268075929334E-6</v>
      </c>
      <c r="G50925">
        <f>(E50925-leap__7[[#This Row],[数値θ]])/E50925</f>
        <v>-1.3047234775296454E-3</v>
      </c>
    </row>
    <row r="50926" spans="1:7">
      <c r="A50926">
        <v>50.923999999999999</v>
      </c>
      <c r="B50926">
        <v>1.17121568</v>
      </c>
      <c r="C50926">
        <v>18.328835770000001</v>
      </c>
      <c r="D50926">
        <v>1.1712123999999999</v>
      </c>
      <c r="E50926">
        <v>18.304953080000001</v>
      </c>
      <c r="F50926">
        <f>(D50926-leap__7[[#This Row],[数値r]])/D50926</f>
        <v>-2.8005167978497409E-6</v>
      </c>
      <c r="G50926">
        <f>(E50926-leap__7[[#This Row],[数値θ]])/E50926</f>
        <v>-1.3047118938586566E-3</v>
      </c>
    </row>
    <row r="50927" spans="1:7">
      <c r="A50927">
        <v>50.924999999999997</v>
      </c>
      <c r="B50927">
        <v>1.1721764699999999</v>
      </c>
      <c r="C50927">
        <v>18.329296830000001</v>
      </c>
      <c r="D50927">
        <v>1.17217306</v>
      </c>
      <c r="E50927">
        <v>18.305413699999999</v>
      </c>
      <c r="F50927">
        <f>(D50927-leap__7[[#This Row],[数値r]])/D50927</f>
        <v>-2.9091267461188473E-6</v>
      </c>
      <c r="G50927">
        <f>(E50927-leap__7[[#This Row],[数値θ]])/E50927</f>
        <v>-1.3047030999360331E-3</v>
      </c>
    </row>
    <row r="50928" spans="1:7">
      <c r="A50928">
        <v>50.926000000000002</v>
      </c>
      <c r="B50928">
        <v>1.1731367800000001</v>
      </c>
      <c r="C50928">
        <v>18.329757130000001</v>
      </c>
      <c r="D50928">
        <v>1.1731334200000001</v>
      </c>
      <c r="E50928">
        <v>18.30587366</v>
      </c>
      <c r="F50928">
        <f>(D50928-leap__7[[#This Row],[数値r]])/D50928</f>
        <v>-2.8641243551034466E-6</v>
      </c>
      <c r="G50928">
        <f>(E50928-leap__7[[#This Row],[数値θ]])/E50928</f>
        <v>-1.3046888907678193E-3</v>
      </c>
    </row>
    <row r="50929" spans="1:7">
      <c r="A50929">
        <v>50.927</v>
      </c>
      <c r="B50929">
        <v>1.1740965999999999</v>
      </c>
      <c r="C50929">
        <v>18.330216679999999</v>
      </c>
      <c r="D50929">
        <v>1.1740931999999999</v>
      </c>
      <c r="E50929">
        <v>18.306332810000001</v>
      </c>
      <c r="F50929">
        <f>(D50929-leap__7[[#This Row],[数値r]])/D50929</f>
        <v>-2.8958518795498918E-6</v>
      </c>
      <c r="G50929">
        <f>(E50929-leap__7[[#This Row],[数値θ]])/E50929</f>
        <v>-1.3046780175957485E-3</v>
      </c>
    </row>
    <row r="50930" spans="1:7">
      <c r="A50930">
        <v>50.927999999999997</v>
      </c>
      <c r="B50930">
        <v>1.17505595</v>
      </c>
      <c r="C50930">
        <v>18.33067548</v>
      </c>
      <c r="D50930">
        <v>1.17505269</v>
      </c>
      <c r="E50930">
        <v>18.3067913</v>
      </c>
      <c r="F50930">
        <f>(D50930-leap__7[[#This Row],[数値r]])/D50930</f>
        <v>-2.7743436764094505E-6</v>
      </c>
      <c r="G50930">
        <f>(E50930-leap__7[[#This Row],[数値θ]])/E50930</f>
        <v>-1.3046622757970474E-3</v>
      </c>
    </row>
    <row r="50931" spans="1:7">
      <c r="A50931">
        <v>50.929000000000002</v>
      </c>
      <c r="B50931">
        <v>1.17601483</v>
      </c>
      <c r="C50931">
        <v>18.331133529999999</v>
      </c>
      <c r="D50931">
        <v>1.1760115799999999</v>
      </c>
      <c r="E50931">
        <v>18.307248990000001</v>
      </c>
      <c r="F50931">
        <f>(D50931-leap__7[[#This Row],[数値r]])/D50931</f>
        <v>-2.763578229399909E-6</v>
      </c>
      <c r="G50931">
        <f>(E50931-leap__7[[#This Row],[数値θ]])/E50931</f>
        <v>-1.3046493229563814E-3</v>
      </c>
    </row>
    <row r="50932" spans="1:7">
      <c r="A50932">
        <v>50.93</v>
      </c>
      <c r="B50932">
        <v>1.17697322</v>
      </c>
      <c r="C50932">
        <v>18.33159083</v>
      </c>
      <c r="D50932">
        <v>1.1769698900000001</v>
      </c>
      <c r="E50932">
        <v>18.30770588</v>
      </c>
      <c r="F50932">
        <f>(D50932-leap__7[[#This Row],[数値r]])/D50932</f>
        <v>-2.8292992269904887E-6</v>
      </c>
      <c r="G50932">
        <f>(E50932-leap__7[[#This Row],[数値θ]])/E50932</f>
        <v>-1.3046391588632704E-3</v>
      </c>
    </row>
    <row r="50933" spans="1:7">
      <c r="A50933">
        <v>50.930999999999997</v>
      </c>
      <c r="B50933">
        <v>1.1779311400000001</v>
      </c>
      <c r="C50933">
        <v>18.33204739</v>
      </c>
      <c r="D50933">
        <v>1.1779278900000001</v>
      </c>
      <c r="E50933">
        <v>18.308162110000001</v>
      </c>
      <c r="F50933">
        <f>(D50933-leap__7[[#This Row],[数値r]])/D50933</f>
        <v>-2.7590823068211662E-6</v>
      </c>
      <c r="G50933">
        <f>(E50933-leap__7[[#This Row],[数値θ]])/E50933</f>
        <v>-1.3046246726727412E-3</v>
      </c>
    </row>
    <row r="50934" spans="1:7">
      <c r="A50934">
        <v>50.932000000000002</v>
      </c>
      <c r="B50934">
        <v>1.17888858</v>
      </c>
      <c r="C50934">
        <v>18.332503209999999</v>
      </c>
      <c r="D50934">
        <v>1.1788852999999999</v>
      </c>
      <c r="E50934">
        <v>18.30861754</v>
      </c>
      <c r="F50934">
        <f>(D50934-leap__7[[#This Row],[数値r]])/D50934</f>
        <v>-2.7822893372662379E-6</v>
      </c>
      <c r="G50934">
        <f>(E50934-leap__7[[#This Row],[数値θ]])/E50934</f>
        <v>-1.3046135213548476E-3</v>
      </c>
    </row>
    <row r="50935" spans="1:7">
      <c r="A50935">
        <v>50.933</v>
      </c>
      <c r="B50935">
        <v>1.17984555</v>
      </c>
      <c r="C50935">
        <v>18.332958290000001</v>
      </c>
      <c r="D50935">
        <v>1.17984212</v>
      </c>
      <c r="E50935">
        <v>18.309072180000001</v>
      </c>
      <c r="F50935">
        <f>(D50935-leap__7[[#This Row],[数値r]])/D50935</f>
        <v>-2.9071686303473108E-6</v>
      </c>
      <c r="G50935">
        <f>(E50935-leap__7[[#This Row],[数値θ]])/E50935</f>
        <v>-1.3046051577693548E-3</v>
      </c>
    </row>
    <row r="50936" spans="1:7">
      <c r="A50936">
        <v>50.933999999999997</v>
      </c>
      <c r="B50936">
        <v>1.1808020400000001</v>
      </c>
      <c r="C50936">
        <v>18.333412620000001</v>
      </c>
      <c r="D50936">
        <v>1.18079863</v>
      </c>
      <c r="E50936">
        <v>18.309526160000001</v>
      </c>
      <c r="F50936">
        <f>(D50936-leap__7[[#This Row],[数値r]])/D50936</f>
        <v>-2.8878759794530056E-6</v>
      </c>
      <c r="G50936">
        <f>(E50936-leap__7[[#This Row],[数値θ]])/E50936</f>
        <v>-1.3045919261517329E-3</v>
      </c>
    </row>
    <row r="50937" spans="1:7">
      <c r="A50937">
        <v>50.935000000000002</v>
      </c>
      <c r="B50937">
        <v>1.1817580599999999</v>
      </c>
      <c r="C50937">
        <v>18.333866230000002</v>
      </c>
      <c r="D50937">
        <v>1.1817548499999999</v>
      </c>
      <c r="E50937">
        <v>18.30997949</v>
      </c>
      <c r="F50937">
        <f>(D50937-leap__7[[#This Row],[数値r]])/D50937</f>
        <v>-2.7162994084866616E-6</v>
      </c>
      <c r="G50937">
        <f>(E50937-leap__7[[#This Row],[数値θ]])/E50937</f>
        <v>-1.3045749184507575E-3</v>
      </c>
    </row>
    <row r="50938" spans="1:7">
      <c r="A50938">
        <v>50.936</v>
      </c>
      <c r="B50938">
        <v>1.18271361</v>
      </c>
      <c r="C50938">
        <v>18.334319099999998</v>
      </c>
      <c r="D50938">
        <v>1.1827101600000001</v>
      </c>
      <c r="E50938">
        <v>18.31043189</v>
      </c>
      <c r="F50938">
        <f>(D50938-leap__7[[#This Row],[数値r]])/D50938</f>
        <v>-2.9170291391636626E-6</v>
      </c>
      <c r="G50938">
        <f>(E50938-leap__7[[#This Row],[数値θ]])/E50938</f>
        <v>-1.3045683544495601E-3</v>
      </c>
    </row>
    <row r="50939" spans="1:7">
      <c r="A50939">
        <v>50.936999999999998</v>
      </c>
      <c r="B50939">
        <v>1.18366868</v>
      </c>
      <c r="C50939">
        <v>18.334771230000001</v>
      </c>
      <c r="D50939">
        <v>1.1836654799999999</v>
      </c>
      <c r="E50939">
        <v>18.310883780000001</v>
      </c>
      <c r="F50939">
        <f>(D50939-leap__7[[#This Row],[数値r]])/D50939</f>
        <v>-2.7034665234066116E-6</v>
      </c>
      <c r="G50939">
        <f>(E50939-leap__7[[#This Row],[数値θ]])/E50939</f>
        <v>-1.3045492662725065E-3</v>
      </c>
    </row>
    <row r="50940" spans="1:7">
      <c r="A50940">
        <v>50.938000000000002</v>
      </c>
      <c r="B50940">
        <v>1.1846232800000001</v>
      </c>
      <c r="C50940">
        <v>18.335222640000001</v>
      </c>
      <c r="D50940">
        <v>1.18461989</v>
      </c>
      <c r="E50940">
        <v>18.311334729999999</v>
      </c>
      <c r="F50940">
        <f>(D50940-leap__7[[#This Row],[数値r]])/D50940</f>
        <v>-2.8616774280630403E-6</v>
      </c>
      <c r="G50940">
        <f>(E50940-leap__7[[#This Row],[数値θ]])/E50940</f>
        <v>-1.3045422604211594E-3</v>
      </c>
    </row>
    <row r="50941" spans="1:7">
      <c r="A50941">
        <v>50.939</v>
      </c>
      <c r="B50941">
        <v>1.1855774100000001</v>
      </c>
      <c r="C50941">
        <v>18.335673320000001</v>
      </c>
      <c r="D50941">
        <v>1.1855739999999999</v>
      </c>
      <c r="E50941">
        <v>18.311785050000001</v>
      </c>
      <c r="F50941">
        <f>(D50941-leap__7[[#This Row],[数値r]])/D50941</f>
        <v>-2.8762439123563922E-6</v>
      </c>
      <c r="G50941">
        <f>(E50941-leap__7[[#This Row],[数値θ]])/E50941</f>
        <v>-1.3045298388318777E-3</v>
      </c>
    </row>
    <row r="50942" spans="1:7">
      <c r="A50942">
        <v>50.94</v>
      </c>
      <c r="B50942">
        <v>1.1865310600000001</v>
      </c>
      <c r="C50942">
        <v>18.336123279999999</v>
      </c>
      <c r="D50942">
        <v>1.1865277999999999</v>
      </c>
      <c r="E50942">
        <v>18.312234709999998</v>
      </c>
      <c r="F50942">
        <f>(D50942-leap__7[[#This Row],[数値r]])/D50942</f>
        <v>-2.7475125320885523E-6</v>
      </c>
      <c r="G50942">
        <f>(E50942-leap__7[[#This Row],[数値θ]])/E50942</f>
        <v>-1.3045141883723946E-3</v>
      </c>
    </row>
    <row r="50943" spans="1:7">
      <c r="A50943">
        <v>50.941000000000003</v>
      </c>
      <c r="B50943">
        <v>1.18748425</v>
      </c>
      <c r="C50943">
        <v>18.33657251</v>
      </c>
      <c r="D50943">
        <v>1.187481</v>
      </c>
      <c r="E50943">
        <v>18.312683589999999</v>
      </c>
      <c r="F50943">
        <f>(D50943-leap__7[[#This Row],[数値r]])/D50943</f>
        <v>-2.7368858954460655E-6</v>
      </c>
      <c r="G50943">
        <f>(E50943-leap__7[[#This Row],[数値θ]])/E50943</f>
        <v>-1.3045013245926442E-3</v>
      </c>
    </row>
    <row r="50944" spans="1:7">
      <c r="A50944">
        <v>50.942</v>
      </c>
      <c r="B50944">
        <v>1.18843696</v>
      </c>
      <c r="C50944">
        <v>18.337021029999999</v>
      </c>
      <c r="D50944">
        <v>1.1884336</v>
      </c>
      <c r="E50944">
        <v>18.313131689999999</v>
      </c>
      <c r="F50944">
        <f>(D50944-leap__7[[#This Row],[数値r]])/D50944</f>
        <v>-2.8272509292970187E-6</v>
      </c>
      <c r="G50944">
        <f>(E50944-leap__7[[#This Row],[数値θ]])/E50944</f>
        <v>-1.3044923393984618E-3</v>
      </c>
    </row>
    <row r="50945" spans="1:7">
      <c r="A50945">
        <v>50.942999999999998</v>
      </c>
      <c r="B50945">
        <v>1.1893892100000001</v>
      </c>
      <c r="C50945">
        <v>18.337468820000002</v>
      </c>
      <c r="D50945">
        <v>1.1893858799999999</v>
      </c>
      <c r="E50945">
        <v>18.313579149999999</v>
      </c>
      <c r="F50945">
        <f>(D50945-leap__7[[#This Row],[数値r]])/D50945</f>
        <v>-2.7997641944346319E-6</v>
      </c>
      <c r="G50945">
        <f>(E50945-leap__7[[#This Row],[数値θ]])/E50945</f>
        <v>-1.3044784858454411E-3</v>
      </c>
    </row>
    <row r="50946" spans="1:7">
      <c r="A50946">
        <v>50.944000000000003</v>
      </c>
      <c r="B50946">
        <v>1.19034098</v>
      </c>
      <c r="C50946">
        <v>18.337915899999999</v>
      </c>
      <c r="D50946">
        <v>1.1903375599999999</v>
      </c>
      <c r="E50946">
        <v>18.314025820000001</v>
      </c>
      <c r="F50946">
        <f>(D50946-leap__7[[#This Row],[数値r]])/D50946</f>
        <v>-2.8731345754453405E-6</v>
      </c>
      <c r="G50946">
        <f>(E50946-leap__7[[#This Row],[数値θ]])/E50946</f>
        <v>-1.3044690574755061E-3</v>
      </c>
    </row>
    <row r="50947" spans="1:7">
      <c r="A50947">
        <v>50.945</v>
      </c>
      <c r="B50947">
        <v>1.19129229</v>
      </c>
      <c r="C50947">
        <v>18.33836226</v>
      </c>
      <c r="D50947">
        <v>1.19128893</v>
      </c>
      <c r="E50947">
        <v>18.314471860000001</v>
      </c>
      <c r="F50947">
        <f>(D50947-leap__7[[#This Row],[数値r]])/D50947</f>
        <v>-2.8204744587090231E-6</v>
      </c>
      <c r="G50947">
        <f>(E50947-leap__7[[#This Row],[数値θ]])/E50947</f>
        <v>-1.3044547602913562E-3</v>
      </c>
    </row>
    <row r="50948" spans="1:7">
      <c r="A50948">
        <v>50.945999999999998</v>
      </c>
      <c r="B50948">
        <v>1.19224313</v>
      </c>
      <c r="C50948">
        <v>18.33880791</v>
      </c>
      <c r="D50948">
        <v>1.1922399800000001</v>
      </c>
      <c r="E50948">
        <v>18.314917250000001</v>
      </c>
      <c r="F50948">
        <f>(D50948-leap__7[[#This Row],[数値r]])/D50948</f>
        <v>-2.6420855304246734E-6</v>
      </c>
      <c r="G50948">
        <f>(E50948-leap__7[[#This Row],[数値θ]])/E50948</f>
        <v>-1.3044372340802843E-3</v>
      </c>
    </row>
    <row r="50949" spans="1:7">
      <c r="A50949">
        <v>50.947000000000003</v>
      </c>
      <c r="B50949">
        <v>1.1931935</v>
      </c>
      <c r="C50949">
        <v>18.339252850000001</v>
      </c>
      <c r="D50949">
        <v>1.1931901300000001</v>
      </c>
      <c r="E50949">
        <v>18.315361729999999</v>
      </c>
      <c r="F50949">
        <f>(D50949-leap__7[[#This Row],[数値r]])/D50949</f>
        <v>-2.824361277566909E-6</v>
      </c>
      <c r="G50949">
        <f>(E50949-leap__7[[#This Row],[数値θ]])/E50949</f>
        <v>-1.3044306933271703E-3</v>
      </c>
    </row>
    <row r="50950" spans="1:7">
      <c r="A50950">
        <v>50.948</v>
      </c>
      <c r="B50950">
        <v>1.1941434</v>
      </c>
      <c r="C50950">
        <v>18.339697080000001</v>
      </c>
      <c r="D50950">
        <v>1.19414026</v>
      </c>
      <c r="E50950">
        <v>18.31580572</v>
      </c>
      <c r="F50950">
        <f>(D50950-leap__7[[#This Row],[数値r]])/D50950</f>
        <v>-2.6295068554280023E-6</v>
      </c>
      <c r="G50950">
        <f>(E50950-leap__7[[#This Row],[数値θ]])/E50950</f>
        <v>-1.3044121763047594E-3</v>
      </c>
    </row>
    <row r="50951" spans="1:7">
      <c r="A50951">
        <v>50.948999999999998</v>
      </c>
      <c r="B50951">
        <v>1.19509284</v>
      </c>
      <c r="C50951">
        <v>18.340140600000002</v>
      </c>
      <c r="D50951">
        <v>1.19508948</v>
      </c>
      <c r="E50951">
        <v>18.31624879</v>
      </c>
      <c r="F50951">
        <f>(D50951-leap__7[[#This Row],[数値r]])/D50951</f>
        <v>-2.8115049594510704E-6</v>
      </c>
      <c r="G50951">
        <f>(E50951-leap__7[[#This Row],[数値θ]])/E50951</f>
        <v>-1.3044051909278564E-3</v>
      </c>
    </row>
    <row r="50952" spans="1:7">
      <c r="A50952">
        <v>50.95</v>
      </c>
      <c r="B50952">
        <v>1.19604182</v>
      </c>
      <c r="C50952">
        <v>18.340583420000002</v>
      </c>
      <c r="D50952">
        <v>1.19603868</v>
      </c>
      <c r="E50952">
        <v>18.316691370000001</v>
      </c>
      <c r="F50952">
        <f>(D50952-leap__7[[#This Row],[数値r]])/D50952</f>
        <v>-2.6253331539516576E-6</v>
      </c>
      <c r="G50952">
        <f>(E50952-leap__7[[#This Row],[数値θ]])/E50952</f>
        <v>-1.3043867758307163E-3</v>
      </c>
    </row>
    <row r="50953" spans="1:7">
      <c r="A50953">
        <v>50.951000000000001</v>
      </c>
      <c r="B50953">
        <v>1.1969903200000001</v>
      </c>
      <c r="C50953">
        <v>18.34102554</v>
      </c>
      <c r="D50953">
        <v>1.19698697</v>
      </c>
      <c r="E50953">
        <v>18.317133030000001</v>
      </c>
      <c r="F50953">
        <f>(D50953-leap__7[[#This Row],[数値r]])/D50953</f>
        <v>-2.7986937903497612E-6</v>
      </c>
      <c r="G50953">
        <f>(E50953-leap__7[[#This Row],[数値θ]])/E50953</f>
        <v>-1.304380437750175E-3</v>
      </c>
    </row>
    <row r="50954" spans="1:7">
      <c r="A50954">
        <v>50.951999999999998</v>
      </c>
      <c r="B50954">
        <v>1.1979383699999999</v>
      </c>
      <c r="C50954">
        <v>18.341466950000001</v>
      </c>
      <c r="D50954">
        <v>1.1979349399999999</v>
      </c>
      <c r="E50954">
        <v>18.317574069999999</v>
      </c>
      <c r="F50954">
        <f>(D50954-leap__7[[#This Row],[数値r]])/D50954</f>
        <v>-2.8632606709229699E-6</v>
      </c>
      <c r="G50954">
        <f>(E50954-leap__7[[#This Row],[数値θ]])/E50954</f>
        <v>-1.3043692308105832E-3</v>
      </c>
    </row>
    <row r="50955" spans="1:7">
      <c r="A50955">
        <v>50.953000000000003</v>
      </c>
      <c r="B50955">
        <v>1.19888594</v>
      </c>
      <c r="C50955">
        <v>18.341907670000001</v>
      </c>
      <c r="D50955">
        <v>1.1988825999999999</v>
      </c>
      <c r="E50955">
        <v>18.318014479999999</v>
      </c>
      <c r="F50955">
        <f>(D50955-leap__7[[#This Row],[数値r]])/D50955</f>
        <v>-2.7859274962613945E-6</v>
      </c>
      <c r="G50955">
        <f>(E50955-leap__7[[#This Row],[数値θ]])/E50955</f>
        <v>-1.3043547938063735E-3</v>
      </c>
    </row>
    <row r="50956" spans="1:7">
      <c r="A50956">
        <v>50.954000000000001</v>
      </c>
      <c r="B50956">
        <v>1.19983306</v>
      </c>
      <c r="C50956">
        <v>18.34234769</v>
      </c>
      <c r="D50956">
        <v>1.1998299400000001</v>
      </c>
      <c r="E50956">
        <v>18.318454259999999</v>
      </c>
      <c r="F50956">
        <f>(D50956-leap__7[[#This Row],[数値r]])/D50956</f>
        <v>-2.6003685154848543E-6</v>
      </c>
      <c r="G50956">
        <f>(E50956-leap__7[[#This Row],[数値θ]])/E50956</f>
        <v>-1.3043365810713936E-3</v>
      </c>
    </row>
    <row r="50957" spans="1:7">
      <c r="A50957">
        <v>50.954999999999998</v>
      </c>
      <c r="B50957">
        <v>1.2007797099999999</v>
      </c>
      <c r="C50957">
        <v>18.342787019999999</v>
      </c>
      <c r="D50957">
        <v>1.2007763499999999</v>
      </c>
      <c r="E50957">
        <v>18.318893129999999</v>
      </c>
      <c r="F50957">
        <f>(D50957-leap__7[[#This Row],[数値r]])/D50957</f>
        <v>-2.7981896878696865E-6</v>
      </c>
      <c r="G50957">
        <f>(E50957-leap__7[[#This Row],[数値θ]])/E50957</f>
        <v>-1.3043304434627752E-3</v>
      </c>
    </row>
    <row r="50958" spans="1:7">
      <c r="A50958">
        <v>50.956000000000003</v>
      </c>
      <c r="B50958">
        <v>1.2017259</v>
      </c>
      <c r="C50958">
        <v>18.343225660000002</v>
      </c>
      <c r="D50958">
        <v>1.2017227500000001</v>
      </c>
      <c r="E50958">
        <v>18.319331519999999</v>
      </c>
      <c r="F50958">
        <f>(D50958-leap__7[[#This Row],[数値r]])/D50958</f>
        <v>-2.6212368867542885E-6</v>
      </c>
      <c r="G50958">
        <f>(E50958-leap__7[[#This Row],[数値θ]])/E50958</f>
        <v>-1.3043128770237468E-3</v>
      </c>
    </row>
    <row r="50959" spans="1:7">
      <c r="A50959">
        <v>50.957000000000001</v>
      </c>
      <c r="B50959">
        <v>1.20267163</v>
      </c>
      <c r="C50959">
        <v>18.343663599999999</v>
      </c>
      <c r="D50959">
        <v>1.2026682200000001</v>
      </c>
      <c r="E50959">
        <v>18.319769000000001</v>
      </c>
      <c r="F50959">
        <f>(D50959-leap__7[[#This Row],[数値r]])/D50959</f>
        <v>-2.8353621915161041E-6</v>
      </c>
      <c r="G50959">
        <f>(E50959-leap__7[[#This Row],[数値θ]])/E50959</f>
        <v>-1.3043068392400818E-3</v>
      </c>
    </row>
    <row r="50960" spans="1:7">
      <c r="A50960">
        <v>50.957999999999998</v>
      </c>
      <c r="B50960">
        <v>1.2036168899999999</v>
      </c>
      <c r="C50960">
        <v>18.344100860000001</v>
      </c>
      <c r="D50960">
        <v>1.20361367</v>
      </c>
      <c r="E50960">
        <v>18.320205999999999</v>
      </c>
      <c r="F50960">
        <f>(D50960-leap__7[[#This Row],[数値r]])/D50960</f>
        <v>-2.6752770263655023E-6</v>
      </c>
      <c r="G50960">
        <f>(E50960-leap__7[[#This Row],[数値θ]])/E50960</f>
        <v>-1.3042899190108552E-3</v>
      </c>
    </row>
    <row r="50961" spans="1:7">
      <c r="A50961">
        <v>50.959000000000003</v>
      </c>
      <c r="B50961">
        <v>1.2045617</v>
      </c>
      <c r="C50961">
        <v>18.344537429999999</v>
      </c>
      <c r="D50961">
        <v>1.2045585000000001</v>
      </c>
      <c r="E50961">
        <v>18.320642240000002</v>
      </c>
      <c r="F50961">
        <f>(D50961-leap__7[[#This Row],[数値r]])/D50961</f>
        <v>-2.6565750022684437E-6</v>
      </c>
      <c r="G50961">
        <f>(E50961-leap__7[[#This Row],[数値θ]])/E50961</f>
        <v>-1.3042768745206124E-3</v>
      </c>
    </row>
    <row r="50962" spans="1:7">
      <c r="A50962">
        <v>50.96</v>
      </c>
      <c r="B50962">
        <v>1.2055060399999999</v>
      </c>
      <c r="C50962">
        <v>18.34497331</v>
      </c>
      <c r="D50962">
        <v>1.2055027</v>
      </c>
      <c r="E50962">
        <v>18.321077720000002</v>
      </c>
      <c r="F50962">
        <f>(D50962-leap__7[[#This Row],[数値r]])/D50962</f>
        <v>-2.7706283859068137E-6</v>
      </c>
      <c r="G50962">
        <f>(E50962-leap__7[[#This Row],[数値θ]])/E50962</f>
        <v>-1.3042677054916523E-3</v>
      </c>
    </row>
    <row r="50963" spans="1:7">
      <c r="A50963">
        <v>50.960999999999999</v>
      </c>
      <c r="B50963">
        <v>1.20644993</v>
      </c>
      <c r="C50963">
        <v>18.345408509999999</v>
      </c>
      <c r="D50963">
        <v>1.2064465799999999</v>
      </c>
      <c r="E50963">
        <v>18.32151258</v>
      </c>
      <c r="F50963">
        <f>(D50963-leap__7[[#This Row],[数値r]])/D50963</f>
        <v>-2.7767495516200776E-6</v>
      </c>
      <c r="G50963">
        <f>(E50963-leap__7[[#This Row],[数値θ]])/E50963</f>
        <v>-1.3042553061958133E-3</v>
      </c>
    </row>
    <row r="50964" spans="1:7">
      <c r="A50964">
        <v>50.962000000000003</v>
      </c>
      <c r="B50964">
        <v>1.20739335</v>
      </c>
      <c r="C50964">
        <v>18.345843039999998</v>
      </c>
      <c r="D50964">
        <v>1.2073901300000001</v>
      </c>
      <c r="E50964">
        <v>18.321946820000001</v>
      </c>
      <c r="F50964">
        <f>(D50964-leap__7[[#This Row],[数値r]])/D50964</f>
        <v>-2.6669093277832813E-6</v>
      </c>
      <c r="G50964">
        <f>(E50964-leap__7[[#This Row],[数値θ]])/E50964</f>
        <v>-1.3042402226554149E-3</v>
      </c>
    </row>
    <row r="50965" spans="1:7">
      <c r="A50965">
        <v>50.963000000000001</v>
      </c>
      <c r="B50965">
        <v>1.2083363199999999</v>
      </c>
      <c r="C50965">
        <v>18.346276880000001</v>
      </c>
      <c r="D50965">
        <v>1.20833305</v>
      </c>
      <c r="E50965">
        <v>18.32238031</v>
      </c>
      <c r="F50965">
        <f>(D50965-leap__7[[#This Row],[数値r]])/D50965</f>
        <v>-2.7062075310185711E-6</v>
      </c>
      <c r="G50965">
        <f>(E50965-leap__7[[#This Row],[数値θ]])/E50965</f>
        <v>-1.3042284679004985E-3</v>
      </c>
    </row>
    <row r="50966" spans="1:7">
      <c r="A50966">
        <v>50.963999999999999</v>
      </c>
      <c r="B50966">
        <v>1.2092788299999999</v>
      </c>
      <c r="C50966">
        <v>18.346710040000001</v>
      </c>
      <c r="D50966">
        <v>1.2092756499999999</v>
      </c>
      <c r="E50966">
        <v>18.322813180000001</v>
      </c>
      <c r="F50966">
        <f>(D50966-leap__7[[#This Row],[数値r]])/D50966</f>
        <v>-2.6296733916634501E-6</v>
      </c>
      <c r="G50966">
        <f>(E50966-leap__7[[#This Row],[数値θ]])/E50966</f>
        <v>-1.3042134832267436E-3</v>
      </c>
    </row>
    <row r="50967" spans="1:7">
      <c r="A50967">
        <v>50.965000000000003</v>
      </c>
      <c r="B50967">
        <v>1.2102208800000001</v>
      </c>
      <c r="C50967">
        <v>18.34714254</v>
      </c>
      <c r="D50967">
        <v>1.2102176200000001</v>
      </c>
      <c r="E50967">
        <v>18.323245289999999</v>
      </c>
      <c r="F50967">
        <f>(D50967-leap__7[[#This Row],[数値r]])/D50967</f>
        <v>-2.693730405238534E-6</v>
      </c>
      <c r="G50967">
        <f>(E50967-leap__7[[#This Row],[数値θ]])/E50967</f>
        <v>-1.3042040109042814E-3</v>
      </c>
    </row>
    <row r="50968" spans="1:7">
      <c r="A50968">
        <v>50.966000000000001</v>
      </c>
      <c r="B50968">
        <v>1.2111624700000001</v>
      </c>
      <c r="C50968">
        <v>18.347574349999999</v>
      </c>
      <c r="D50968">
        <v>1.2111592499999999</v>
      </c>
      <c r="E50968">
        <v>18.323676800000001</v>
      </c>
      <c r="F50968">
        <f>(D50968-leap__7[[#This Row],[数値r]])/D50968</f>
        <v>-2.6586099228425276E-6</v>
      </c>
      <c r="G50968">
        <f>(E50968-leap__7[[#This Row],[数値θ]])/E50968</f>
        <v>-1.3041896700555959E-3</v>
      </c>
    </row>
    <row r="50969" spans="1:7">
      <c r="A50969">
        <v>50.966999999999999</v>
      </c>
      <c r="B50969">
        <v>1.21210361</v>
      </c>
      <c r="C50969">
        <v>18.348005499999999</v>
      </c>
      <c r="D50969">
        <v>1.21210025</v>
      </c>
      <c r="E50969">
        <v>18.324107550000001</v>
      </c>
      <c r="F50969">
        <f>(D50969-leap__7[[#This Row],[数値r]])/D50969</f>
        <v>-2.772047939110483E-6</v>
      </c>
      <c r="G50969">
        <f>(E50969-leap__7[[#This Row],[数値θ]])/E50969</f>
        <v>-1.3041808412655E-3</v>
      </c>
    </row>
    <row r="50970" spans="1:7">
      <c r="A50970">
        <v>50.968000000000004</v>
      </c>
      <c r="B50970">
        <v>1.21304429</v>
      </c>
      <c r="C50970">
        <v>18.348435980000001</v>
      </c>
      <c r="D50970">
        <v>1.21304093</v>
      </c>
      <c r="E50970">
        <v>18.32453769</v>
      </c>
      <c r="F50970">
        <f>(D50970-leap__7[[#This Row],[数値r]])/D50970</f>
        <v>-2.7698982918967137E-6</v>
      </c>
      <c r="G50970">
        <f>(E50970-leap__7[[#This Row],[数値θ]])/E50970</f>
        <v>-1.3041687820066234E-3</v>
      </c>
    </row>
    <row r="50971" spans="1:7">
      <c r="A50971">
        <v>50.969000000000001</v>
      </c>
      <c r="B50971">
        <v>1.2139845199999999</v>
      </c>
      <c r="C50971">
        <v>18.348865790000001</v>
      </c>
      <c r="D50971">
        <v>1.2139812699999999</v>
      </c>
      <c r="E50971">
        <v>18.324967220000001</v>
      </c>
      <c r="F50971">
        <f>(D50971-leap__7[[#This Row],[数値r]])/D50971</f>
        <v>-2.6771417980857231E-6</v>
      </c>
      <c r="G50971">
        <f>(E50971-leap__7[[#This Row],[数値θ]])/E50971</f>
        <v>-1.3041534925048593E-3</v>
      </c>
    </row>
    <row r="50972" spans="1:7">
      <c r="A50972">
        <v>50.97</v>
      </c>
      <c r="B50972">
        <v>1.2149242899999999</v>
      </c>
      <c r="C50972">
        <v>18.349294929999999</v>
      </c>
      <c r="D50972">
        <v>1.2149209700000001</v>
      </c>
      <c r="E50972">
        <v>18.325396000000001</v>
      </c>
      <c r="F50972">
        <f>(D50972-leap__7[[#This Row],[数値r]])/D50972</f>
        <v>-2.7326880363311292E-6</v>
      </c>
      <c r="G50972">
        <f>(E50972-leap__7[[#This Row],[数値θ]])/E50972</f>
        <v>-1.3041426226204265E-3</v>
      </c>
    </row>
    <row r="50973" spans="1:7">
      <c r="A50973">
        <v>50.970999999999997</v>
      </c>
      <c r="B50973">
        <v>1.21586361</v>
      </c>
      <c r="C50973">
        <v>18.349723409999999</v>
      </c>
      <c r="D50973">
        <v>1.2158603400000001</v>
      </c>
      <c r="E50973">
        <v>18.325824180000001</v>
      </c>
      <c r="F50973">
        <f>(D50973-leap__7[[#This Row],[数値r]])/D50973</f>
        <v>-2.689453625807582E-6</v>
      </c>
      <c r="G50973">
        <f>(E50973-leap__7[[#This Row],[数値θ]])/E50973</f>
        <v>-1.3041285218746341E-3</v>
      </c>
    </row>
    <row r="50974" spans="1:7">
      <c r="A50974">
        <v>50.972000000000001</v>
      </c>
      <c r="B50974">
        <v>1.21680247</v>
      </c>
      <c r="C50974">
        <v>18.350151230000002</v>
      </c>
      <c r="D50974">
        <v>1.2167993800000001</v>
      </c>
      <c r="E50974">
        <v>18.326251750000001</v>
      </c>
      <c r="F50974">
        <f>(D50974-leap__7[[#This Row],[数値r]])/D50974</f>
        <v>-2.5394490255841199E-6</v>
      </c>
      <c r="G50974">
        <f>(E50974-leap__7[[#This Row],[数値θ]])/E50974</f>
        <v>-1.3041117368695291E-3</v>
      </c>
    </row>
    <row r="50975" spans="1:7">
      <c r="A50975">
        <v>50.972999999999999</v>
      </c>
      <c r="B50975">
        <v>1.21774088</v>
      </c>
      <c r="C50975">
        <v>18.350578389999999</v>
      </c>
      <c r="D50975">
        <v>1.2177377700000001</v>
      </c>
      <c r="E50975">
        <v>18.326678579999999</v>
      </c>
      <c r="F50975">
        <f>(D50975-leap__7[[#This Row],[数値r]])/D50975</f>
        <v>-2.5539160208300481E-6</v>
      </c>
      <c r="G50975">
        <f>(E50975-leap__7[[#This Row],[数値θ]])/E50975</f>
        <v>-1.3040993705254165E-3</v>
      </c>
    </row>
    <row r="50976" spans="1:7">
      <c r="A50976">
        <v>50.973999999999997</v>
      </c>
      <c r="B50976">
        <v>1.21867883</v>
      </c>
      <c r="C50976">
        <v>18.351004889999999</v>
      </c>
      <c r="D50976">
        <v>1.2186755300000001</v>
      </c>
      <c r="E50976">
        <v>18.32710466</v>
      </c>
      <c r="F50976">
        <f>(D50976-leap__7[[#This Row],[数値r]])/D50976</f>
        <v>-2.7078577674636334E-6</v>
      </c>
      <c r="G50976">
        <f>(E50976-leap__7[[#This Row],[数値θ]])/E50976</f>
        <v>-1.3040919688837994E-3</v>
      </c>
    </row>
    <row r="50977" spans="1:7">
      <c r="A50977">
        <v>50.975000000000001</v>
      </c>
      <c r="B50977">
        <v>1.21961634</v>
      </c>
      <c r="C50977">
        <v>18.351430740000001</v>
      </c>
      <c r="D50977">
        <v>1.2196129499999999</v>
      </c>
      <c r="E50977">
        <v>18.32753014</v>
      </c>
      <c r="F50977">
        <f>(D50977-leap__7[[#This Row],[数値r]])/D50977</f>
        <v>-2.7795703547158316E-6</v>
      </c>
      <c r="G50977">
        <f>(E50977-leap__7[[#This Row],[数値θ]])/E50977</f>
        <v>-1.3040818821428519E-3</v>
      </c>
    </row>
    <row r="50978" spans="1:7">
      <c r="A50978">
        <v>50.975999999999999</v>
      </c>
      <c r="B50978">
        <v>1.2205533900000001</v>
      </c>
      <c r="C50978">
        <v>18.351855929999999</v>
      </c>
      <c r="D50978">
        <v>1.2205500300000001</v>
      </c>
      <c r="E50978">
        <v>18.327955020000001</v>
      </c>
      <c r="F50978">
        <f>(D50978-leap__7[[#This Row],[数値r]])/D50978</f>
        <v>-2.7528572507657069E-6</v>
      </c>
      <c r="G50978">
        <f>(E50978-leap__7[[#This Row],[数値θ]])/E50978</f>
        <v>-1.3040685648735444E-3</v>
      </c>
    </row>
    <row r="50979" spans="1:7">
      <c r="A50979">
        <v>50.976999999999997</v>
      </c>
      <c r="B50979">
        <v>1.22148999</v>
      </c>
      <c r="C50979">
        <v>18.35228047</v>
      </c>
      <c r="D50979">
        <v>1.22148678</v>
      </c>
      <c r="E50979">
        <v>18.328379300000002</v>
      </c>
      <c r="F50979">
        <f>(D50979-leap__7[[#This Row],[数値r]])/D50979</f>
        <v>-2.6279449377513882E-6</v>
      </c>
      <c r="G50979">
        <f>(E50979-leap__7[[#This Row],[数値θ]])/E50979</f>
        <v>-1.3040525629016456E-3</v>
      </c>
    </row>
    <row r="50980" spans="1:7">
      <c r="A50980">
        <v>50.978000000000002</v>
      </c>
      <c r="B50980">
        <v>1.22242614</v>
      </c>
      <c r="C50980">
        <v>18.35270435</v>
      </c>
      <c r="D50980">
        <v>1.2224228699999999</v>
      </c>
      <c r="E50980">
        <v>18.328802840000002</v>
      </c>
      <c r="F50980">
        <f>(D50980-leap__7[[#This Row],[数値r]])/D50980</f>
        <v>-2.6750153979945455E-6</v>
      </c>
      <c r="G50980">
        <f>(E50980-leap__7[[#This Row],[数値θ]])/E50980</f>
        <v>-1.3040409790341866E-3</v>
      </c>
    </row>
    <row r="50981" spans="1:7">
      <c r="A50981">
        <v>50.978999999999999</v>
      </c>
      <c r="B50981">
        <v>1.2233618399999999</v>
      </c>
      <c r="C50981">
        <v>18.35312759</v>
      </c>
      <c r="D50981">
        <v>1.2233586299999999</v>
      </c>
      <c r="E50981">
        <v>18.329225780000002</v>
      </c>
      <c r="F50981">
        <f>(D50981-leap__7[[#This Row],[数値r]])/D50981</f>
        <v>-2.6239239429170853E-6</v>
      </c>
      <c r="G50981">
        <f>(E50981-leap__7[[#This Row],[数値θ]])/E50981</f>
        <v>-1.3040272560818514E-3</v>
      </c>
    </row>
    <row r="50982" spans="1:7">
      <c r="A50982">
        <v>50.98</v>
      </c>
      <c r="B50982">
        <v>1.2242970900000001</v>
      </c>
      <c r="C50982">
        <v>18.353550179999999</v>
      </c>
      <c r="D50982">
        <v>1.22429374</v>
      </c>
      <c r="E50982">
        <v>18.329647990000002</v>
      </c>
      <c r="F50982">
        <f>(D50982-leap__7[[#This Row],[数値r]])/D50982</f>
        <v>-2.7362714441949003E-6</v>
      </c>
      <c r="G50982">
        <f>(E50982-leap__7[[#This Row],[数値θ]])/E50982</f>
        <v>-1.3040179502103793E-3</v>
      </c>
    </row>
    <row r="50983" spans="1:7">
      <c r="A50983">
        <v>50.981000000000002</v>
      </c>
      <c r="B50983">
        <v>1.2252318900000001</v>
      </c>
      <c r="C50983">
        <v>18.353972129999999</v>
      </c>
      <c r="D50983">
        <v>1.2252288200000001</v>
      </c>
      <c r="E50983">
        <v>18.330069730000002</v>
      </c>
      <c r="F50983">
        <f>(D50983-leap__7[[#This Row],[数値r]])/D50983</f>
        <v>-2.5056544131845597E-6</v>
      </c>
      <c r="G50983">
        <f>(E50983-leap__7[[#This Row],[数値θ]])/E50983</f>
        <v>-1.3039994038253565E-3</v>
      </c>
    </row>
    <row r="50984" spans="1:7">
      <c r="A50984">
        <v>50.981999999999999</v>
      </c>
      <c r="B50984">
        <v>1.2261662499999999</v>
      </c>
      <c r="C50984">
        <v>18.354393429999998</v>
      </c>
      <c r="D50984">
        <v>1.22616294</v>
      </c>
      <c r="E50984">
        <v>18.330490609999998</v>
      </c>
      <c r="F50984">
        <f>(D50984-leap__7[[#This Row],[数値r]])/D50984</f>
        <v>-2.6994780969873265E-6</v>
      </c>
      <c r="G50984">
        <f>(E50984-leap__7[[#This Row],[数値θ]])/E50984</f>
        <v>-1.3039923757938083E-3</v>
      </c>
    </row>
    <row r="50985" spans="1:7">
      <c r="A50985">
        <v>50.982999999999997</v>
      </c>
      <c r="B50985">
        <v>1.2271001500000001</v>
      </c>
      <c r="C50985">
        <v>18.354814090000001</v>
      </c>
      <c r="D50985">
        <v>1.22709702</v>
      </c>
      <c r="E50985">
        <v>18.330911029999999</v>
      </c>
      <c r="F50985">
        <f>(D50985-leap__7[[#This Row],[数値r]])/D50985</f>
        <v>-2.5507355564055986E-6</v>
      </c>
      <c r="G50985">
        <f>(E50985-leap__7[[#This Row],[数値θ]])/E50985</f>
        <v>-1.3039755613282297E-3</v>
      </c>
    </row>
    <row r="50986" spans="1:7">
      <c r="A50986">
        <v>50.984000000000002</v>
      </c>
      <c r="B50986">
        <v>1.22803361</v>
      </c>
      <c r="C50986">
        <v>18.355234110000001</v>
      </c>
      <c r="D50986">
        <v>1.2280304500000001</v>
      </c>
      <c r="E50986">
        <v>18.33133072</v>
      </c>
      <c r="F50986">
        <f>(D50986-leap__7[[#This Row],[数値r]])/D50986</f>
        <v>-2.5732260954042529E-6</v>
      </c>
      <c r="G50986">
        <f>(E50986-leap__7[[#This Row],[数値θ]])/E50986</f>
        <v>-1.303963709187882E-3</v>
      </c>
    </row>
    <row r="50987" spans="1:7">
      <c r="A50987">
        <v>50.984999999999999</v>
      </c>
      <c r="B50987">
        <v>1.22896662</v>
      </c>
      <c r="C50987">
        <v>18.355653490000002</v>
      </c>
      <c r="D50987">
        <v>1.2289635400000001</v>
      </c>
      <c r="E50987">
        <v>18.331749819999999</v>
      </c>
      <c r="F50987">
        <f>(D50987-leap__7[[#This Row],[数値r]])/D50987</f>
        <v>-2.5061768715556332E-6</v>
      </c>
      <c r="G50987">
        <f>(E50987-leap__7[[#This Row],[数値θ]])/E50987</f>
        <v>-1.3039491720492409E-3</v>
      </c>
    </row>
    <row r="50988" spans="1:7">
      <c r="A50988">
        <v>50.985999999999997</v>
      </c>
      <c r="B50988">
        <v>1.2298991800000001</v>
      </c>
      <c r="C50988">
        <v>18.35607224</v>
      </c>
      <c r="D50988">
        <v>1.2298959700000001</v>
      </c>
      <c r="E50988">
        <v>18.332168190000001</v>
      </c>
      <c r="F50988">
        <f>(D50988-leap__7[[#This Row],[数値r]])/D50988</f>
        <v>-2.6099768422131208E-6</v>
      </c>
      <c r="G50988">
        <f>(E50988-leap__7[[#This Row],[数値θ]])/E50988</f>
        <v>-1.3039401423906929E-3</v>
      </c>
    </row>
    <row r="50989" spans="1:7">
      <c r="A50989">
        <v>50.987000000000002</v>
      </c>
      <c r="B50989">
        <v>1.2308313</v>
      </c>
      <c r="C50989">
        <v>18.356490350000001</v>
      </c>
      <c r="D50989">
        <v>1.2308280599999999</v>
      </c>
      <c r="E50989">
        <v>18.33258597</v>
      </c>
      <c r="F50989">
        <f>(D50989-leap__7[[#This Row],[数値r]])/D50989</f>
        <v>-2.6323741758625197E-6</v>
      </c>
      <c r="G50989">
        <f>(E50989-leap__7[[#This Row],[数値θ]])/E50989</f>
        <v>-1.3039284277253096E-3</v>
      </c>
    </row>
    <row r="50990" spans="1:7">
      <c r="A50990">
        <v>50.988</v>
      </c>
      <c r="B50990">
        <v>1.2317629699999999</v>
      </c>
      <c r="C50990">
        <v>18.35690782</v>
      </c>
      <c r="D50990">
        <v>1.2317597899999999</v>
      </c>
      <c r="E50990">
        <v>18.333003170000001</v>
      </c>
      <c r="F50990">
        <f>(D50990-leap__7[[#This Row],[数値r]])/D50990</f>
        <v>-2.5816721943744592E-6</v>
      </c>
      <c r="G50990">
        <f>(E50990-leap__7[[#This Row],[数値θ]])/E50990</f>
        <v>-1.3039134820592864E-3</v>
      </c>
    </row>
    <row r="50991" spans="1:7">
      <c r="A50991">
        <v>50.988999999999997</v>
      </c>
      <c r="B50991">
        <v>1.2326941899999999</v>
      </c>
      <c r="C50991">
        <v>18.357324670000001</v>
      </c>
      <c r="D50991">
        <v>1.2326908700000001</v>
      </c>
      <c r="E50991">
        <v>18.333419639999999</v>
      </c>
      <c r="F50991">
        <f>(D50991-leap__7[[#This Row],[数値r]])/D50991</f>
        <v>-2.6932948727094982E-6</v>
      </c>
      <c r="G50991">
        <f>(E50991-leap__7[[#This Row],[数値θ]])/E50991</f>
        <v>-1.30390458896416E-3</v>
      </c>
    </row>
    <row r="50992" spans="1:7">
      <c r="A50992">
        <v>50.99</v>
      </c>
      <c r="B50992">
        <v>1.2336249800000001</v>
      </c>
      <c r="C50992">
        <v>18.357740889999999</v>
      </c>
      <c r="D50992">
        <v>1.2336219100000001</v>
      </c>
      <c r="E50992">
        <v>18.333835650000001</v>
      </c>
      <c r="F50992">
        <f>(D50992-leap__7[[#This Row],[数値r]])/D50992</f>
        <v>-2.4886069022508772E-6</v>
      </c>
      <c r="G50992">
        <f>(E50992-leap__7[[#This Row],[数値θ]])/E50992</f>
        <v>-1.3038864565145E-3</v>
      </c>
    </row>
    <row r="50993" spans="1:7">
      <c r="A50993">
        <v>50.991</v>
      </c>
      <c r="B50993">
        <v>1.23455531</v>
      </c>
      <c r="C50993">
        <v>18.358156480000002</v>
      </c>
      <c r="D50993">
        <v>1.2345519899999999</v>
      </c>
      <c r="E50993">
        <v>18.33425081</v>
      </c>
      <c r="F50993">
        <f>(D50993-leap__7[[#This Row],[数値r]])/D50993</f>
        <v>-2.6892346591485836E-6</v>
      </c>
      <c r="G50993">
        <f>(E50993-leap__7[[#This Row],[数値θ]])/E50993</f>
        <v>-1.3038803847366656E-3</v>
      </c>
    </row>
    <row r="50994" spans="1:7">
      <c r="A50994">
        <v>50.991999999999997</v>
      </c>
      <c r="B50994">
        <v>1.23548521</v>
      </c>
      <c r="C50994">
        <v>18.358571439999999</v>
      </c>
      <c r="D50994">
        <v>1.2354820099999999</v>
      </c>
      <c r="E50994">
        <v>18.334665520000001</v>
      </c>
      <c r="F50994">
        <f>(D50994-leap__7[[#This Row],[数値r]])/D50994</f>
        <v>-2.590082230409829E-6</v>
      </c>
      <c r="G50994">
        <f>(E50994-leap__7[[#This Row],[数値θ]])/E50994</f>
        <v>-1.3038645277668058E-3</v>
      </c>
    </row>
    <row r="50995" spans="1:7">
      <c r="A50995">
        <v>50.993000000000002</v>
      </c>
      <c r="B50995">
        <v>1.2364146600000001</v>
      </c>
      <c r="C50995">
        <v>18.358985780000001</v>
      </c>
      <c r="D50995">
        <v>1.2364113800000001</v>
      </c>
      <c r="E50995">
        <v>18.335079520000001</v>
      </c>
      <c r="F50995">
        <f>(D50995-leap__7[[#This Row],[数値r]])/D50995</f>
        <v>-2.6528387340222553E-6</v>
      </c>
      <c r="G50995">
        <f>(E50995-leap__7[[#This Row],[数値θ]])/E50995</f>
        <v>-1.3038536306277443E-3</v>
      </c>
    </row>
    <row r="50996" spans="1:7">
      <c r="A50996">
        <v>50.994</v>
      </c>
      <c r="B50996">
        <v>1.23734367</v>
      </c>
      <c r="C50996">
        <v>18.359399490000001</v>
      </c>
      <c r="D50996">
        <v>1.2373403999999999</v>
      </c>
      <c r="E50996">
        <v>18.335492930000001</v>
      </c>
      <c r="F50996">
        <f>(D50996-leap__7[[#This Row],[数値r]])/D50996</f>
        <v>-2.6427650791251012E-6</v>
      </c>
      <c r="G50996">
        <f>(E50996-leap__7[[#This Row],[数値θ]])/E50996</f>
        <v>-1.3038405943744842E-3</v>
      </c>
    </row>
    <row r="50997" spans="1:7">
      <c r="A50997">
        <v>50.994999999999997</v>
      </c>
      <c r="B50997">
        <v>1.23827223</v>
      </c>
      <c r="C50997">
        <v>18.359812590000001</v>
      </c>
      <c r="D50997">
        <v>1.2382690599999999</v>
      </c>
      <c r="E50997">
        <v>18.335905749999998</v>
      </c>
      <c r="F50997">
        <f>(D50997-leap__7[[#This Row],[数値r]])/D50997</f>
        <v>-2.560025201673292E-6</v>
      </c>
      <c r="G50997">
        <f>(E50997-leap__7[[#This Row],[数値θ]])/E50997</f>
        <v>-1.3038265099067827E-3</v>
      </c>
    </row>
    <row r="50998" spans="1:7">
      <c r="A50998">
        <v>50.996000000000002</v>
      </c>
      <c r="B50998">
        <v>1.2392003599999999</v>
      </c>
      <c r="C50998">
        <v>18.360225060000001</v>
      </c>
      <c r="D50998">
        <v>1.23919706</v>
      </c>
      <c r="E50998">
        <v>18.336317869999998</v>
      </c>
      <c r="F50998">
        <f>(D50998-leap__7[[#This Row],[数値r]])/D50998</f>
        <v>-2.6630147104515888E-6</v>
      </c>
      <c r="G50998">
        <f>(E50998-leap__7[[#This Row],[数値θ]])/E50998</f>
        <v>-1.3038162934073713E-3</v>
      </c>
    </row>
    <row r="50999" spans="1:7">
      <c r="A50999">
        <v>50.997</v>
      </c>
      <c r="B50999">
        <v>1.2401280400000001</v>
      </c>
      <c r="C50999">
        <v>18.360636920000001</v>
      </c>
      <c r="D50999">
        <v>1.2401247099999999</v>
      </c>
      <c r="E50999">
        <v>18.336729399999999</v>
      </c>
      <c r="F50999">
        <f>(D50999-leap__7[[#This Row],[数値r]])/D50999</f>
        <v>-2.685213812238388E-6</v>
      </c>
      <c r="G50999">
        <f>(E50999-leap__7[[#This Row],[数値θ]])/E50999</f>
        <v>-1.3038050286111342E-3</v>
      </c>
    </row>
    <row r="51000" spans="1:7">
      <c r="A51000">
        <v>50.997999999999998</v>
      </c>
      <c r="B51000">
        <v>1.24105529</v>
      </c>
      <c r="C51000">
        <v>18.361048159999999</v>
      </c>
      <c r="D51000">
        <v>1.2410519900000001</v>
      </c>
      <c r="E51000">
        <v>18.337140349999999</v>
      </c>
      <c r="F51000">
        <f>(D51000-leap__7[[#This Row],[数値r]])/D51000</f>
        <v>-2.6590344534465153E-6</v>
      </c>
      <c r="G51000">
        <f>(E51000-leap__7[[#This Row],[数値θ]])/E51000</f>
        <v>-1.3037916241940501E-3</v>
      </c>
    </row>
    <row r="51001" spans="1:7">
      <c r="A51001">
        <v>50.999000000000002</v>
      </c>
      <c r="B51001">
        <v>1.24198209</v>
      </c>
      <c r="C51001">
        <v>18.36145879</v>
      </c>
      <c r="D51001">
        <v>1.24197892</v>
      </c>
      <c r="E51001">
        <v>18.33755073</v>
      </c>
      <c r="F51001">
        <f>(D51001-leap__7[[#This Row],[数値r]])/D51001</f>
        <v>-2.5523782642400223E-6</v>
      </c>
      <c r="G51001">
        <f>(E51001-leap__7[[#This Row],[数値θ]])/E51001</f>
        <v>-1.3037760795877084E-3</v>
      </c>
    </row>
    <row r="51002" spans="1:7">
      <c r="A51002">
        <v>51</v>
      </c>
      <c r="B51002">
        <v>1.2429084500000001</v>
      </c>
      <c r="C51002">
        <v>18.3618688</v>
      </c>
      <c r="D51002">
        <v>1.2429051799999999</v>
      </c>
      <c r="E51002">
        <v>18.3379604</v>
      </c>
      <c r="F51002">
        <f>(D51002-leap__7[[#This Row],[数値r]])/D51002</f>
        <v>-2.6309327957830897E-6</v>
      </c>
      <c r="G51002">
        <f>(E51002-leap__7[[#This Row],[数値θ]])/E51002</f>
        <v>-1.3037654940077103E-3</v>
      </c>
    </row>
    <row r="51003" spans="1:7">
      <c r="A51003">
        <v>51.000999999999998</v>
      </c>
      <c r="B51003">
        <v>1.24383438</v>
      </c>
      <c r="C51003">
        <v>18.362278209999999</v>
      </c>
      <c r="D51003">
        <v>1.24383109</v>
      </c>
      <c r="E51003">
        <v>18.338369490000002</v>
      </c>
      <c r="F51003">
        <f>(D51003-leap__7[[#This Row],[数値r]])/D51003</f>
        <v>-2.6450536784613858E-6</v>
      </c>
      <c r="G51003">
        <f>(E51003-leap__7[[#This Row],[数値θ]])/E51003</f>
        <v>-1.3037538595258111E-3</v>
      </c>
    </row>
    <row r="51004" spans="1:7">
      <c r="A51004">
        <v>51.002000000000002</v>
      </c>
      <c r="B51004">
        <v>1.24475987</v>
      </c>
      <c r="C51004">
        <v>18.362687000000001</v>
      </c>
      <c r="D51004">
        <v>1.2447566299999999</v>
      </c>
      <c r="E51004">
        <v>18.338778000000001</v>
      </c>
      <c r="F51004">
        <f>(D51004-leap__7[[#This Row],[数値r]])/D51004</f>
        <v>-2.6029184516743359E-6</v>
      </c>
      <c r="G51004">
        <f>(E51004-leap__7[[#This Row],[数値θ]])/E51004</f>
        <v>-1.3037400856261924E-3</v>
      </c>
    </row>
    <row r="51005" spans="1:7">
      <c r="A51005">
        <v>51.003</v>
      </c>
      <c r="B51005">
        <v>1.24568491</v>
      </c>
      <c r="C51005">
        <v>18.363095189999999</v>
      </c>
      <c r="D51005">
        <v>1.24568181</v>
      </c>
      <c r="E51005">
        <v>18.339185950000001</v>
      </c>
      <c r="F51005">
        <f>(D51005-leap__7[[#This Row],[数値r]])/D51005</f>
        <v>-2.4885969877280548E-6</v>
      </c>
      <c r="G51005">
        <f>(E51005-leap__7[[#This Row],[数値θ]])/E51005</f>
        <v>-1.3037241710283371E-3</v>
      </c>
    </row>
    <row r="51006" spans="1:7">
      <c r="A51006">
        <v>51.003999999999998</v>
      </c>
      <c r="B51006">
        <v>1.24660953</v>
      </c>
      <c r="C51006">
        <v>18.36350277</v>
      </c>
      <c r="D51006">
        <v>1.2466063199999999</v>
      </c>
      <c r="E51006">
        <v>18.339593180000001</v>
      </c>
      <c r="F51006">
        <f>(D51006-leap__7[[#This Row],[数値r]])/D51006</f>
        <v>-2.5749909562717791E-6</v>
      </c>
      <c r="G51006">
        <f>(E51006-leap__7[[#This Row],[数値θ]])/E51006</f>
        <v>-1.303714306273331E-3</v>
      </c>
    </row>
    <row r="51007" spans="1:7">
      <c r="A51007">
        <v>51.005000000000003</v>
      </c>
      <c r="B51007">
        <v>1.2475337</v>
      </c>
      <c r="C51007">
        <v>18.36390974</v>
      </c>
      <c r="D51007">
        <v>1.2475304700000001</v>
      </c>
      <c r="E51007">
        <v>18.339999850000002</v>
      </c>
      <c r="F51007">
        <f>(D51007-leap__7[[#This Row],[数値r]])/D51007</f>
        <v>-2.5891151178934283E-6</v>
      </c>
      <c r="G51007">
        <f>(E51007-leap__7[[#This Row],[数値θ]])/E51007</f>
        <v>-1.3037017554827714E-3</v>
      </c>
    </row>
    <row r="51008" spans="1:7">
      <c r="A51008">
        <v>51.006</v>
      </c>
      <c r="B51008">
        <v>1.2484574399999999</v>
      </c>
      <c r="C51008">
        <v>18.364316120000002</v>
      </c>
      <c r="D51008">
        <v>1.2484542599999999</v>
      </c>
      <c r="E51008">
        <v>18.34040594</v>
      </c>
      <c r="F51008">
        <f>(D51008-leap__7[[#This Row],[数値r]])/D51008</f>
        <v>-2.5471497850402008E-6</v>
      </c>
      <c r="G51008">
        <f>(E51008-leap__7[[#This Row],[数値θ]])/E51008</f>
        <v>-1.3036887012328282E-3</v>
      </c>
    </row>
    <row r="51009" spans="1:7">
      <c r="A51009">
        <v>51.006999999999998</v>
      </c>
      <c r="B51009">
        <v>1.2493807400000001</v>
      </c>
      <c r="C51009">
        <v>18.364721889999998</v>
      </c>
      <c r="D51009">
        <v>1.24937768</v>
      </c>
      <c r="E51009">
        <v>18.340811469999998</v>
      </c>
      <c r="F51009">
        <f>(D51009-leap__7[[#This Row],[数値r]])/D51009</f>
        <v>-2.4492193585967418E-6</v>
      </c>
      <c r="G51009">
        <f>(E51009-leap__7[[#This Row],[数値θ]])/E51009</f>
        <v>-1.3036729612051342E-3</v>
      </c>
    </row>
    <row r="51010" spans="1:7">
      <c r="A51010">
        <v>51.008000000000003</v>
      </c>
      <c r="B51010">
        <v>1.25030361</v>
      </c>
      <c r="C51010">
        <v>18.365127059999999</v>
      </c>
      <c r="D51010">
        <v>1.2503004200000001</v>
      </c>
      <c r="E51010">
        <v>18.341216289999998</v>
      </c>
      <c r="F51010">
        <f>(D51010-leap__7[[#This Row],[数値r]])/D51010</f>
        <v>-2.5513868098442675E-6</v>
      </c>
      <c r="G51010">
        <f>(E51010-leap__7[[#This Row],[数値θ]])/E51010</f>
        <v>-1.3036632697602045E-3</v>
      </c>
    </row>
    <row r="51011" spans="1:7">
      <c r="A51011">
        <v>51.009</v>
      </c>
      <c r="B51011">
        <v>1.2512260399999999</v>
      </c>
      <c r="C51011">
        <v>18.36553164</v>
      </c>
      <c r="D51011">
        <v>1.25122281</v>
      </c>
      <c r="E51011">
        <v>18.341620549999998</v>
      </c>
      <c r="F51011">
        <f>(D51011-leap__7[[#This Row],[数値r]])/D51011</f>
        <v>-2.5814746774874523E-6</v>
      </c>
      <c r="G51011">
        <f>(E51011-leap__7[[#This Row],[数値θ]])/E51011</f>
        <v>-1.3036519829215491E-3</v>
      </c>
    </row>
    <row r="51012" spans="1:7">
      <c r="A51012">
        <v>51.01</v>
      </c>
      <c r="B51012">
        <v>1.2521480300000001</v>
      </c>
      <c r="C51012">
        <v>18.365935619999998</v>
      </c>
      <c r="D51012">
        <v>1.25214482</v>
      </c>
      <c r="E51012">
        <v>18.342024240000001</v>
      </c>
      <c r="F51012">
        <f>(D51012-leap__7[[#This Row],[数値r]])/D51012</f>
        <v>-2.5636012294737947E-6</v>
      </c>
      <c r="G51012">
        <f>(E51012-leap__7[[#This Row],[数値θ]])/E51012</f>
        <v>-1.3036391015039737E-3</v>
      </c>
    </row>
    <row r="51013" spans="1:7">
      <c r="A51013">
        <v>51.011000000000003</v>
      </c>
      <c r="B51013">
        <v>1.2530695999999999</v>
      </c>
      <c r="C51013">
        <v>18.366339</v>
      </c>
      <c r="D51013">
        <v>1.25306647</v>
      </c>
      <c r="E51013">
        <v>18.342427369999999</v>
      </c>
      <c r="F51013">
        <f>(D51013-leap__7[[#This Row],[数値r]])/D51013</f>
        <v>-2.4978722795537793E-6</v>
      </c>
      <c r="G51013">
        <f>(E51013-leap__7[[#This Row],[数値θ]])/E51013</f>
        <v>-1.3036240797174616E-3</v>
      </c>
    </row>
    <row r="51014" spans="1:7">
      <c r="A51014">
        <v>51.012</v>
      </c>
      <c r="B51014">
        <v>1.25399072</v>
      </c>
      <c r="C51014">
        <v>18.366741789999999</v>
      </c>
      <c r="D51014">
        <v>1.25398744</v>
      </c>
      <c r="E51014">
        <v>18.34282979</v>
      </c>
      <c r="F51014">
        <f>(D51014-leap__7[[#This Row],[数値r]])/D51014</f>
        <v>-2.6156561823696654E-6</v>
      </c>
      <c r="G51014">
        <f>(E51014-leap__7[[#This Row],[数値θ]])/E51014</f>
        <v>-1.3036156511159159E-3</v>
      </c>
    </row>
    <row r="51015" spans="1:7">
      <c r="A51015">
        <v>51.012999999999998</v>
      </c>
      <c r="B51015">
        <v>1.25491142</v>
      </c>
      <c r="C51015">
        <v>18.367143989999999</v>
      </c>
      <c r="D51015">
        <v>1.25490835</v>
      </c>
      <c r="E51015">
        <v>18.343231790000001</v>
      </c>
      <c r="F51015">
        <f>(D51015-leap__7[[#This Row],[数値r]])/D51015</f>
        <v>-2.4463937944104931E-6</v>
      </c>
      <c r="G51015">
        <f>(E51015-leap__7[[#This Row],[数値θ]])/E51015</f>
        <v>-1.3035979850090555E-3</v>
      </c>
    </row>
    <row r="51016" spans="1:7">
      <c r="A51016">
        <v>51.014000000000003</v>
      </c>
      <c r="B51016">
        <v>1.25583168</v>
      </c>
      <c r="C51016">
        <v>18.3675456</v>
      </c>
      <c r="D51016">
        <v>1.25582858</v>
      </c>
      <c r="E51016">
        <v>18.343633090000001</v>
      </c>
      <c r="F51016">
        <f>(D51016-leap__7[[#This Row],[数値r]])/D51016</f>
        <v>-2.4684897679535461E-6</v>
      </c>
      <c r="G51016">
        <f>(E51016-leap__7[[#This Row],[数値θ]])/E51016</f>
        <v>-1.3035863660527912E-3</v>
      </c>
    </row>
    <row r="51017" spans="1:7">
      <c r="A51017">
        <v>51.015000000000001</v>
      </c>
      <c r="B51017">
        <v>1.25675151</v>
      </c>
      <c r="C51017">
        <v>18.367946620000001</v>
      </c>
      <c r="D51017">
        <v>1.25674844</v>
      </c>
      <c r="E51017">
        <v>18.344033830000001</v>
      </c>
      <c r="F51017">
        <f>(D51017-leap__7[[#This Row],[数値r]])/D51017</f>
        <v>-2.4428118645557349E-6</v>
      </c>
      <c r="G51017">
        <f>(E51017-leap__7[[#This Row],[数値θ]])/E51017</f>
        <v>-1.3035731519908935E-3</v>
      </c>
    </row>
    <row r="51018" spans="1:7">
      <c r="A51018">
        <v>51.015999999999998</v>
      </c>
      <c r="B51018">
        <v>1.2576709100000001</v>
      </c>
      <c r="C51018">
        <v>18.368347060000001</v>
      </c>
      <c r="D51018">
        <v>1.2576676200000001</v>
      </c>
      <c r="E51018">
        <v>18.34443388</v>
      </c>
      <c r="F51018">
        <f>(D51018-leap__7[[#This Row],[数値r]])/D51018</f>
        <v>-2.6159534901511853E-6</v>
      </c>
      <c r="G51018">
        <f>(E51018-leap__7[[#This Row],[数値θ]])/E51018</f>
        <v>-1.3035659839071021E-3</v>
      </c>
    </row>
    <row r="51019" spans="1:7">
      <c r="A51019">
        <v>51.017000000000003</v>
      </c>
      <c r="B51019">
        <v>1.2585898799999999</v>
      </c>
      <c r="C51019">
        <v>18.368746900000001</v>
      </c>
      <c r="D51019">
        <v>1.25858673</v>
      </c>
      <c r="E51019">
        <v>18.3448335</v>
      </c>
      <c r="F51019">
        <f>(D51019-leap__7[[#This Row],[数値r]])/D51019</f>
        <v>-2.5028072558430698E-6</v>
      </c>
      <c r="G51019">
        <f>(E51019-leap__7[[#This Row],[数値θ]])/E51019</f>
        <v>-1.3035495797768574E-3</v>
      </c>
    </row>
    <row r="51020" spans="1:7">
      <c r="A51020">
        <v>51.018000000000001</v>
      </c>
      <c r="B51020">
        <v>1.25950842</v>
      </c>
      <c r="C51020">
        <v>18.36914617</v>
      </c>
      <c r="D51020">
        <v>1.25950516</v>
      </c>
      <c r="E51020">
        <v>18.345232429999999</v>
      </c>
      <c r="F51020">
        <f>(D51020-leap__7[[#This Row],[数値r]])/D51020</f>
        <v>-2.5883180978388482E-6</v>
      </c>
      <c r="G51020">
        <f>(E51020-leap__7[[#This Row],[数値θ]])/E51020</f>
        <v>-1.3035397665987014E-3</v>
      </c>
    </row>
    <row r="51021" spans="1:7">
      <c r="A51021">
        <v>51.018999999999998</v>
      </c>
      <c r="B51021">
        <v>1.2604265299999999</v>
      </c>
      <c r="C51021">
        <v>18.36954485</v>
      </c>
      <c r="D51021">
        <v>1.2604232200000001</v>
      </c>
      <c r="E51021">
        <v>18.345630809999999</v>
      </c>
      <c r="F51021">
        <f>(D51021-leap__7[[#This Row],[数値r]])/D51021</f>
        <v>-2.6261020483798968E-6</v>
      </c>
      <c r="G51021">
        <f>(E51021-leap__7[[#This Row],[数値θ]])/E51021</f>
        <v>-1.3035278125713618E-3</v>
      </c>
    </row>
    <row r="51022" spans="1:7">
      <c r="A51022">
        <v>51.02</v>
      </c>
      <c r="B51022">
        <v>1.2613441999999999</v>
      </c>
      <c r="C51022">
        <v>18.369942959999999</v>
      </c>
      <c r="D51022">
        <v>1.2613409</v>
      </c>
      <c r="E51022">
        <v>18.346028619999998</v>
      </c>
      <c r="F51022">
        <f>(D51022-leap__7[[#This Row],[数値r]])/D51022</f>
        <v>-2.6162633748960018E-6</v>
      </c>
      <c r="G51022">
        <f>(E51022-leap__7[[#This Row],[数値θ]])/E51022</f>
        <v>-1.3035158995626289E-3</v>
      </c>
    </row>
    <row r="51023" spans="1:7">
      <c r="A51023">
        <v>51.021000000000001</v>
      </c>
      <c r="B51023">
        <v>1.26226145</v>
      </c>
      <c r="C51023">
        <v>18.370340479999999</v>
      </c>
      <c r="D51023">
        <v>1.2622582099999999</v>
      </c>
      <c r="E51023">
        <v>18.346425880000002</v>
      </c>
      <c r="F51023">
        <f>(D51023-leap__7[[#This Row],[数値r]])/D51023</f>
        <v>-2.5668282245286121E-6</v>
      </c>
      <c r="G51023">
        <f>(E51023-leap__7[[#This Row],[数値θ]])/E51023</f>
        <v>-1.3035018458863812E-3</v>
      </c>
    </row>
    <row r="51024" spans="1:7">
      <c r="A51024">
        <v>51.021999999999998</v>
      </c>
      <c r="B51024">
        <v>1.26317827</v>
      </c>
      <c r="C51024">
        <v>18.370737420000001</v>
      </c>
      <c r="D51024">
        <v>1.26317514</v>
      </c>
      <c r="E51024">
        <v>18.346822589999999</v>
      </c>
      <c r="F51024">
        <f>(D51024-leap__7[[#This Row],[数値r]])/D51024</f>
        <v>-2.4778828374292991E-6</v>
      </c>
      <c r="G51024">
        <f>(E51024-leap__7[[#This Row],[数値θ]])/E51024</f>
        <v>-1.3034861967345429E-3</v>
      </c>
    </row>
    <row r="51025" spans="1:7">
      <c r="A51025">
        <v>51.023000000000003</v>
      </c>
      <c r="B51025">
        <v>1.26409466</v>
      </c>
      <c r="C51025">
        <v>18.371133789999998</v>
      </c>
      <c r="D51025">
        <v>1.26409138</v>
      </c>
      <c r="E51025">
        <v>18.347218609999999</v>
      </c>
      <c r="F51025">
        <f>(D51025-leap__7[[#This Row],[数値r]])/D51025</f>
        <v>-2.5947491233188456E-6</v>
      </c>
      <c r="G51025">
        <f>(E51025-leap__7[[#This Row],[数値θ]])/E51025</f>
        <v>-1.3034771377806939E-3</v>
      </c>
    </row>
    <row r="51026" spans="1:7">
      <c r="A51026">
        <v>51.024000000000001</v>
      </c>
      <c r="B51026">
        <v>1.2650106299999999</v>
      </c>
      <c r="C51026">
        <v>18.371529590000002</v>
      </c>
      <c r="D51026">
        <v>1.2650075599999999</v>
      </c>
      <c r="E51026">
        <v>18.34761421</v>
      </c>
      <c r="F51026">
        <f>(D51026-leap__7[[#This Row],[数値r]])/D51026</f>
        <v>-2.42686296672718E-6</v>
      </c>
      <c r="G51026">
        <f>(E51026-leap__7[[#This Row],[数値θ]])/E51026</f>
        <v>-1.3034599336063661E-3</v>
      </c>
    </row>
    <row r="51027" spans="1:7">
      <c r="A51027">
        <v>51.024999999999999</v>
      </c>
      <c r="B51027">
        <v>1.26592616</v>
      </c>
      <c r="C51027">
        <v>18.371924809999999</v>
      </c>
      <c r="D51027">
        <v>1.2659230400000001</v>
      </c>
      <c r="E51027">
        <v>18.348009130000001</v>
      </c>
      <c r="F51027">
        <f>(D51027-leap__7[[#This Row],[数値r]])/D51027</f>
        <v>-2.4646047992870733E-6</v>
      </c>
      <c r="G51027">
        <f>(E51027-leap__7[[#This Row],[数値θ]])/E51027</f>
        <v>-1.3034482286633905E-3</v>
      </c>
    </row>
    <row r="51028" spans="1:7">
      <c r="A51028">
        <v>51.026000000000003</v>
      </c>
      <c r="B51028">
        <v>1.26684127</v>
      </c>
      <c r="C51028">
        <v>18.37231946</v>
      </c>
      <c r="D51028">
        <v>1.2668381500000001</v>
      </c>
      <c r="E51028">
        <v>18.348403489999999</v>
      </c>
      <c r="F51028">
        <f>(D51028-leap__7[[#This Row],[数値r]])/D51028</f>
        <v>-2.4628244736015265E-6</v>
      </c>
      <c r="G51028">
        <f>(E51028-leap__7[[#This Row],[数値θ]])/E51028</f>
        <v>-1.3034360189994327E-3</v>
      </c>
    </row>
    <row r="51029" spans="1:7">
      <c r="A51029">
        <v>51.027000000000001</v>
      </c>
      <c r="B51029">
        <v>1.2677559599999999</v>
      </c>
      <c r="C51029">
        <v>18.372713539999999</v>
      </c>
      <c r="D51029">
        <v>1.26775288</v>
      </c>
      <c r="E51029">
        <v>18.348797309999998</v>
      </c>
      <c r="F51029">
        <f>(D51029-leap__7[[#This Row],[数値r]])/D51029</f>
        <v>-2.4294955653606057E-6</v>
      </c>
      <c r="G51029">
        <f>(E51029-leap__7[[#This Row],[数値θ]])/E51029</f>
        <v>-1.3034222132350263E-3</v>
      </c>
    </row>
    <row r="51030" spans="1:7">
      <c r="A51030">
        <v>51.027999999999999</v>
      </c>
      <c r="B51030">
        <v>1.26867021</v>
      </c>
      <c r="C51030">
        <v>18.373107059999999</v>
      </c>
      <c r="D51030">
        <v>1.2686669100000001</v>
      </c>
      <c r="E51030">
        <v>18.349190440000001</v>
      </c>
      <c r="F51030">
        <f>(D51030-leap__7[[#This Row],[数値r]])/D51030</f>
        <v>-2.6011555703997671E-6</v>
      </c>
      <c r="G51030">
        <f>(E51030-leap__7[[#This Row],[数値θ]])/E51030</f>
        <v>-1.3034155418574333E-3</v>
      </c>
    </row>
    <row r="51031" spans="1:7">
      <c r="A51031">
        <v>51.029000000000003</v>
      </c>
      <c r="B51031">
        <v>1.26958405</v>
      </c>
      <c r="C51031">
        <v>18.3735</v>
      </c>
      <c r="D51031">
        <v>1.26958087</v>
      </c>
      <c r="E51031">
        <v>18.349583160000002</v>
      </c>
      <c r="F51031">
        <f>(D51031-leap__7[[#This Row],[数値r]])/D51031</f>
        <v>-2.5047636390358677E-6</v>
      </c>
      <c r="G51031">
        <f>(E51031-leap__7[[#This Row],[数値θ]])/E51031</f>
        <v>-1.3033996353734212E-3</v>
      </c>
    </row>
    <row r="51032" spans="1:7">
      <c r="A51032">
        <v>51.03</v>
      </c>
      <c r="B51032">
        <v>1.2704974499999999</v>
      </c>
      <c r="C51032">
        <v>18.373892380000001</v>
      </c>
      <c r="D51032">
        <v>1.2704944499999999</v>
      </c>
      <c r="E51032">
        <v>18.34997534</v>
      </c>
      <c r="F51032">
        <f>(D51032-leap__7[[#This Row],[数値r]])/D51032</f>
        <v>-2.3612854034704716E-6</v>
      </c>
      <c r="G51032">
        <f>(E51032-leap__7[[#This Row],[数値θ]])/E51032</f>
        <v>-1.3033826780064007E-3</v>
      </c>
    </row>
    <row r="51033" spans="1:7">
      <c r="A51033">
        <v>51.030999999999999</v>
      </c>
      <c r="B51033">
        <v>1.2714104399999999</v>
      </c>
      <c r="C51033">
        <v>18.374284200000002</v>
      </c>
      <c r="D51033">
        <v>1.2714073400000001</v>
      </c>
      <c r="E51033">
        <v>18.350366829999999</v>
      </c>
      <c r="F51033">
        <f>(D51033-leap__7[[#This Row],[数値r]])/D51033</f>
        <v>-2.4382429629607035E-6</v>
      </c>
      <c r="G51033">
        <f>(E51033-leap__7[[#This Row],[数値θ]])/E51033</f>
        <v>-1.3033728546996599E-3</v>
      </c>
    </row>
    <row r="51034" spans="1:7">
      <c r="A51034">
        <v>51.031999999999996</v>
      </c>
      <c r="B51034">
        <v>1.2723229899999999</v>
      </c>
      <c r="C51034">
        <v>18.374675450000002</v>
      </c>
      <c r="D51034">
        <v>1.27231984</v>
      </c>
      <c r="E51034">
        <v>18.350757779999999</v>
      </c>
      <c r="F51034">
        <f>(D51034-leap__7[[#This Row],[数値r]])/D51034</f>
        <v>-2.4757925648253686E-6</v>
      </c>
      <c r="G51034">
        <f>(E51034-leap__7[[#This Row],[数値θ]])/E51034</f>
        <v>-1.3033614353555596E-3</v>
      </c>
    </row>
    <row r="51035" spans="1:7">
      <c r="A51035">
        <v>51.033000000000001</v>
      </c>
      <c r="B51035">
        <v>1.27323513</v>
      </c>
      <c r="C51035">
        <v>18.375066149999999</v>
      </c>
      <c r="D51035">
        <v>1.2732319599999999</v>
      </c>
      <c r="E51035">
        <v>18.35114819</v>
      </c>
      <c r="F51035">
        <f>(D51035-leap__7[[#This Row],[数値r]])/D51035</f>
        <v>-2.4897270094070668E-6</v>
      </c>
      <c r="G51035">
        <f>(E51035-leap__7[[#This Row],[数値θ]])/E51035</f>
        <v>-1.3033495099250556E-3</v>
      </c>
    </row>
    <row r="51036" spans="1:7">
      <c r="A51036">
        <v>51.033999999999999</v>
      </c>
      <c r="B51036">
        <v>1.27414684</v>
      </c>
      <c r="C51036">
        <v>18.375456280000002</v>
      </c>
      <c r="D51036">
        <v>1.2741436900000001</v>
      </c>
      <c r="E51036">
        <v>18.351538049999998</v>
      </c>
      <c r="F51036">
        <f>(D51036-leap__7[[#This Row],[数値r]])/D51036</f>
        <v>-2.472248636220772E-6</v>
      </c>
      <c r="G51036">
        <f>(E51036-leap__7[[#This Row],[数値θ]])/E51036</f>
        <v>-1.3033365342368756E-3</v>
      </c>
    </row>
    <row r="51037" spans="1:7">
      <c r="A51037">
        <v>51.034999999999997</v>
      </c>
      <c r="B51037">
        <v>1.2750581299999999</v>
      </c>
      <c r="C51037">
        <v>18.375845850000001</v>
      </c>
      <c r="D51037">
        <v>1.2750550300000001</v>
      </c>
      <c r="E51037">
        <v>18.351927369999999</v>
      </c>
      <c r="F51037">
        <f>(D51037-leap__7[[#This Row],[数値r]])/D51037</f>
        <v>-2.4312676134547593E-6</v>
      </c>
      <c r="G51037">
        <f>(E51037-leap__7[[#This Row],[数値θ]])/E51037</f>
        <v>-1.3033225076458288E-3</v>
      </c>
    </row>
    <row r="51038" spans="1:7">
      <c r="A51038">
        <v>51.036000000000001</v>
      </c>
      <c r="B51038">
        <v>1.2759689999999999</v>
      </c>
      <c r="C51038">
        <v>18.376234870000001</v>
      </c>
      <c r="D51038">
        <v>1.2759659800000001</v>
      </c>
      <c r="E51038">
        <v>18.35231615</v>
      </c>
      <c r="F51038">
        <f>(D51038-leap__7[[#This Row],[数値r]])/D51038</f>
        <v>-2.3668342629743898E-6</v>
      </c>
      <c r="G51038">
        <f>(E51038-leap__7[[#This Row],[数値θ]])/E51038</f>
        <v>-1.3033079751081477E-3</v>
      </c>
    </row>
    <row r="51039" spans="1:7">
      <c r="A51039">
        <v>51.036999999999999</v>
      </c>
      <c r="B51039">
        <v>1.2768794400000001</v>
      </c>
      <c r="C51039">
        <v>18.376623330000001</v>
      </c>
      <c r="D51039">
        <v>1.27687624</v>
      </c>
      <c r="E51039">
        <v>18.352704259999999</v>
      </c>
      <c r="F51039">
        <f>(D51039-leap__7[[#This Row],[数値r]])/D51039</f>
        <v>-2.5061160195854364E-6</v>
      </c>
      <c r="G51039">
        <f>(E51039-leap__7[[#This Row],[数値θ]])/E51039</f>
        <v>-1.3032994844325791E-3</v>
      </c>
    </row>
    <row r="51040" spans="1:7">
      <c r="A51040">
        <v>51.037999999999997</v>
      </c>
      <c r="B51040">
        <v>1.2777894700000001</v>
      </c>
      <c r="C51040">
        <v>18.377011240000002</v>
      </c>
      <c r="D51040">
        <v>1.27778642</v>
      </c>
      <c r="E51040">
        <v>18.35309196</v>
      </c>
      <c r="F51040">
        <f>(D51040-leap__7[[#This Row],[数値r]])/D51040</f>
        <v>-2.3869403778101356E-6</v>
      </c>
      <c r="G51040">
        <f>(E51040-leap__7[[#This Row],[数値θ]])/E51040</f>
        <v>-1.3032833950885521E-3</v>
      </c>
    </row>
    <row r="51041" spans="1:7">
      <c r="A51041">
        <v>51.039000000000001</v>
      </c>
      <c r="B51041">
        <v>1.27869907</v>
      </c>
      <c r="C51041">
        <v>18.377398599999999</v>
      </c>
      <c r="D51041">
        <v>1.2786959</v>
      </c>
      <c r="E51041">
        <v>18.353478989999999</v>
      </c>
      <c r="F51041">
        <f>(D51041-leap__7[[#This Row],[数値r]])/D51041</f>
        <v>-2.4790882648894844E-6</v>
      </c>
      <c r="G51041">
        <f>(E51041-leap__7[[#This Row],[数値θ]])/E51041</f>
        <v>-1.3032738922703882E-3</v>
      </c>
    </row>
    <row r="51042" spans="1:7">
      <c r="A51042">
        <v>51.04</v>
      </c>
      <c r="B51042">
        <v>1.2796082600000001</v>
      </c>
      <c r="C51042">
        <v>18.377785410000001</v>
      </c>
      <c r="D51042">
        <v>1.2796049899999999</v>
      </c>
      <c r="E51042">
        <v>18.35386548</v>
      </c>
      <c r="F51042">
        <f>(D51042-leap__7[[#This Row],[数値r]])/D51042</f>
        <v>-2.5554761240112737E-6</v>
      </c>
      <c r="G51042">
        <f>(E51042-leap__7[[#This Row],[数値θ]])/E51042</f>
        <v>-1.3032638833529089E-3</v>
      </c>
    </row>
    <row r="51043" spans="1:7">
      <c r="A51043">
        <v>51.040999999999997</v>
      </c>
      <c r="B51043">
        <v>1.28051702</v>
      </c>
      <c r="C51043">
        <v>18.37817166</v>
      </c>
      <c r="D51043">
        <v>1.28051399</v>
      </c>
      <c r="E51043">
        <v>18.354251560000002</v>
      </c>
      <c r="F51043">
        <f>(D51043-leap__7[[#This Row],[数値r]])/D51043</f>
        <v>-2.3662373263215697E-6</v>
      </c>
      <c r="G51043">
        <f>(E51043-leap__7[[#This Row],[数値θ]])/E51043</f>
        <v>-1.3032457314755251E-3</v>
      </c>
    </row>
    <row r="51044" spans="1:7">
      <c r="A51044">
        <v>51.042000000000002</v>
      </c>
      <c r="B51044">
        <v>1.2814253600000001</v>
      </c>
      <c r="C51044">
        <v>18.378557369999999</v>
      </c>
      <c r="D51044">
        <v>1.2814222900000001</v>
      </c>
      <c r="E51044">
        <v>18.354636979999999</v>
      </c>
      <c r="F51044">
        <f>(D51044-leap__7[[#This Row],[数値r]])/D51044</f>
        <v>-2.3957754004684208E-6</v>
      </c>
      <c r="G51044">
        <f>(E51044-leap__7[[#This Row],[数値θ]])/E51044</f>
        <v>-1.3032341650813016E-3</v>
      </c>
    </row>
    <row r="51045" spans="1:7">
      <c r="A51045">
        <v>51.042999999999999</v>
      </c>
      <c r="B51045">
        <v>1.28233329</v>
      </c>
      <c r="C51045">
        <v>18.37894253</v>
      </c>
      <c r="D51045">
        <v>1.2823302000000001</v>
      </c>
      <c r="E51045">
        <v>18.355021870000002</v>
      </c>
      <c r="F51045">
        <f>(D51045-leap__7[[#This Row],[数値r]])/D51045</f>
        <v>-2.4096757604806947E-6</v>
      </c>
      <c r="G51045">
        <f>(E51045-leap__7[[#This Row],[数値θ]])/E51045</f>
        <v>-1.3032215471829426E-3</v>
      </c>
    </row>
    <row r="51046" spans="1:7">
      <c r="A51046">
        <v>51.043999999999997</v>
      </c>
      <c r="B51046">
        <v>1.28324079</v>
      </c>
      <c r="C51046">
        <v>18.379327150000002</v>
      </c>
      <c r="D51046">
        <v>1.28323772</v>
      </c>
      <c r="E51046">
        <v>18.355406219999999</v>
      </c>
      <c r="F51046">
        <f>(D51046-leap__7[[#This Row],[数値r]])/D51046</f>
        <v>-2.3923860342835859E-6</v>
      </c>
      <c r="G51046">
        <f>(E51046-leap__7[[#This Row],[数値θ]])/E51046</f>
        <v>-1.3032089681534016E-3</v>
      </c>
    </row>
    <row r="51047" spans="1:7">
      <c r="A51047">
        <v>51.045000000000002</v>
      </c>
      <c r="B51047">
        <v>1.2841478799999999</v>
      </c>
      <c r="C51047">
        <v>18.379711220000001</v>
      </c>
      <c r="D51047">
        <v>1.28414484</v>
      </c>
      <c r="E51047">
        <v>18.355790039999999</v>
      </c>
      <c r="F51047">
        <f>(D51047-leap__7[[#This Row],[数値r]])/D51047</f>
        <v>-2.3673342019224177E-6</v>
      </c>
      <c r="G51047">
        <f>(E51047-leap__7[[#This Row],[数値θ]])/E51047</f>
        <v>-1.3031953377040315E-3</v>
      </c>
    </row>
    <row r="51048" spans="1:7">
      <c r="A51048">
        <v>51.045999999999999</v>
      </c>
      <c r="B51048">
        <v>1.2850545600000001</v>
      </c>
      <c r="C51048">
        <v>18.380094750000001</v>
      </c>
      <c r="D51048">
        <v>1.28505157</v>
      </c>
      <c r="E51048">
        <v>18.35617332</v>
      </c>
      <c r="F51048">
        <f>(D51048-leap__7[[#This Row],[数値r]])/D51048</f>
        <v>-2.3267548710407158E-6</v>
      </c>
      <c r="G51048">
        <f>(E51048-leap__7[[#This Row],[数値θ]])/E51048</f>
        <v>-1.3031817461615395E-3</v>
      </c>
    </row>
    <row r="51049" spans="1:7">
      <c r="A51049">
        <v>51.046999999999997</v>
      </c>
      <c r="B51049">
        <v>1.28596081</v>
      </c>
      <c r="C51049">
        <v>18.38047774</v>
      </c>
      <c r="D51049">
        <v>1.28595759</v>
      </c>
      <c r="E51049">
        <v>18.35655594</v>
      </c>
      <c r="F51049">
        <f>(D51049-leap__7[[#This Row],[数値r]])/D51049</f>
        <v>-2.5039706013714409E-6</v>
      </c>
      <c r="G51049">
        <f>(E51049-leap__7[[#This Row],[数値θ]])/E51049</f>
        <v>-1.3031747392152748E-3</v>
      </c>
    </row>
    <row r="51050" spans="1:7">
      <c r="A51050">
        <v>51.048000000000002</v>
      </c>
      <c r="B51050">
        <v>1.2868666499999999</v>
      </c>
      <c r="C51050">
        <v>18.38086019</v>
      </c>
      <c r="D51050">
        <v>1.28686353</v>
      </c>
      <c r="E51050">
        <v>18.356938169999999</v>
      </c>
      <c r="F51050">
        <f>(D51050-leap__7[[#This Row],[数値r]])/D51050</f>
        <v>-2.4244995115465601E-6</v>
      </c>
      <c r="G51050">
        <f>(E51050-leap__7[[#This Row],[数値θ]])/E51050</f>
        <v>-1.3031595889501514E-3</v>
      </c>
    </row>
    <row r="51051" spans="1:7">
      <c r="A51051">
        <v>51.048999999999999</v>
      </c>
      <c r="B51051">
        <v>1.2877720699999999</v>
      </c>
      <c r="C51051">
        <v>18.381242109999999</v>
      </c>
      <c r="D51051">
        <v>1.28776906</v>
      </c>
      <c r="E51051">
        <v>18.35731986</v>
      </c>
      <c r="F51051">
        <f>(D51051-leap__7[[#This Row],[数値r]])/D51051</f>
        <v>-2.3373756160242505E-6</v>
      </c>
      <c r="G51051">
        <f>(E51051-leap__7[[#This Row],[数値θ]])/E51051</f>
        <v>-1.3031450223909896E-3</v>
      </c>
    </row>
    <row r="51052" spans="1:7">
      <c r="A51052">
        <v>51.05</v>
      </c>
      <c r="B51052">
        <v>1.2886770700000001</v>
      </c>
      <c r="C51052">
        <v>18.381623479999998</v>
      </c>
      <c r="D51052">
        <v>1.2886738900000001</v>
      </c>
      <c r="E51052">
        <v>18.35770089</v>
      </c>
      <c r="F51052">
        <f>(D51052-leap__7[[#This Row],[数値r]])/D51052</f>
        <v>-2.4676530072255306E-6</v>
      </c>
      <c r="G51052">
        <f>(E51052-leap__7[[#This Row],[数値θ]])/E51052</f>
        <v>-1.3031364953238415E-3</v>
      </c>
    </row>
    <row r="51053" spans="1:7">
      <c r="A51053">
        <v>51.051000000000002</v>
      </c>
      <c r="B51053">
        <v>1.2895816600000001</v>
      </c>
      <c r="C51053">
        <v>18.38200432</v>
      </c>
      <c r="D51053">
        <v>1.2895786300000001</v>
      </c>
      <c r="E51053">
        <v>18.35808153</v>
      </c>
      <c r="F51053">
        <f>(D51053-leap__7[[#This Row],[数値r]])/D51053</f>
        <v>-2.3496046922047435E-6</v>
      </c>
      <c r="G51053">
        <f>(E51053-leap__7[[#This Row],[数値θ]])/E51053</f>
        <v>-1.3031203702253253E-3</v>
      </c>
    </row>
    <row r="51054" spans="1:7">
      <c r="A51054">
        <v>51.052</v>
      </c>
      <c r="B51054">
        <v>1.2904858400000001</v>
      </c>
      <c r="C51054">
        <v>18.38238462</v>
      </c>
      <c r="D51054">
        <v>1.2904826599999999</v>
      </c>
      <c r="E51054">
        <v>18.358461510000001</v>
      </c>
      <c r="F51054">
        <f>(D51054-leap__7[[#This Row],[数値r]])/D51054</f>
        <v>-2.464194288525789E-6</v>
      </c>
      <c r="G51054">
        <f>(E51054-leap__7[[#This Row],[数値θ]])/E51054</f>
        <v>-1.3031108291382287E-3</v>
      </c>
    </row>
    <row r="51055" spans="1:7">
      <c r="A51055">
        <v>51.052999999999997</v>
      </c>
      <c r="B51055">
        <v>1.2913896</v>
      </c>
      <c r="C51055">
        <v>18.382764399999999</v>
      </c>
      <c r="D51055">
        <v>1.2913866000000001</v>
      </c>
      <c r="E51055">
        <v>18.358841089999999</v>
      </c>
      <c r="F51055">
        <f>(D51055-leap__7[[#This Row],[数値r]])/D51055</f>
        <v>-2.3230843497797211E-6</v>
      </c>
      <c r="G51055">
        <f>(E51055-leap__7[[#This Row],[数値θ]])/E51055</f>
        <v>-1.3030947804778183E-3</v>
      </c>
    </row>
    <row r="51056" spans="1:7">
      <c r="A51056">
        <v>51.054000000000002</v>
      </c>
      <c r="B51056">
        <v>1.29229295</v>
      </c>
      <c r="C51056">
        <v>18.38314364</v>
      </c>
      <c r="D51056">
        <v>1.2922898300000001</v>
      </c>
      <c r="E51056">
        <v>18.359220019999999</v>
      </c>
      <c r="F51056">
        <f>(D51056-leap__7[[#This Row],[数値r]])/D51056</f>
        <v>-2.4143190849935587E-6</v>
      </c>
      <c r="G51056">
        <f>(E51056-leap__7[[#This Row],[数値θ]])/E51056</f>
        <v>-1.303084770155801E-3</v>
      </c>
    </row>
    <row r="51057" spans="1:7">
      <c r="A51057">
        <v>51.055</v>
      </c>
      <c r="B51057">
        <v>1.2931958800000001</v>
      </c>
      <c r="C51057">
        <v>18.38352235</v>
      </c>
      <c r="D51057">
        <v>1.2931926600000001</v>
      </c>
      <c r="E51057">
        <v>18.359598420000001</v>
      </c>
      <c r="F51057">
        <f>(D51057-leap__7[[#This Row],[数値r]])/D51057</f>
        <v>-2.4899615498671856E-6</v>
      </c>
      <c r="G51057">
        <f>(E51057-leap__7[[#This Row],[数値θ]])/E51057</f>
        <v>-1.3030747978636183E-3</v>
      </c>
    </row>
    <row r="51058" spans="1:7">
      <c r="A51058">
        <v>51.055999999999997</v>
      </c>
      <c r="B51058">
        <v>1.2940984</v>
      </c>
      <c r="C51058">
        <v>18.383900529999998</v>
      </c>
      <c r="D51058">
        <v>1.2940953900000001</v>
      </c>
      <c r="E51058">
        <v>18.35997643</v>
      </c>
      <c r="F51058">
        <f>(D51058-leap__7[[#This Row],[数値r]])/D51058</f>
        <v>-2.3259490939956675E-6</v>
      </c>
      <c r="G51058">
        <f>(E51058-leap__7[[#This Row],[数値θ]])/E51058</f>
        <v>-1.3030572283800345E-3</v>
      </c>
    </row>
    <row r="51059" spans="1:7">
      <c r="A51059">
        <v>51.057000000000002</v>
      </c>
      <c r="B51059">
        <v>1.2950005099999999</v>
      </c>
      <c r="C51059">
        <v>18.38427819</v>
      </c>
      <c r="D51059">
        <v>1.2949974099999999</v>
      </c>
      <c r="E51059">
        <v>18.360353790000001</v>
      </c>
      <c r="F51059">
        <f>(D51059-leap__7[[#This Row],[数値r]])/D51059</f>
        <v>-2.3938271815027273E-6</v>
      </c>
      <c r="G51059">
        <f>(E51059-leap__7[[#This Row],[数値θ]])/E51059</f>
        <v>-1.3030467862241838E-3</v>
      </c>
    </row>
    <row r="51060" spans="1:7">
      <c r="A51060">
        <v>51.058</v>
      </c>
      <c r="B51060">
        <v>1.2959022099999999</v>
      </c>
      <c r="C51060">
        <v>18.38465532</v>
      </c>
      <c r="D51060">
        <v>1.29589903</v>
      </c>
      <c r="E51060">
        <v>18.360730619999998</v>
      </c>
      <c r="F51060">
        <f>(D51060-leap__7[[#This Row],[数値r]])/D51060</f>
        <v>-2.453894884072506E-6</v>
      </c>
      <c r="G51060">
        <f>(E51060-leap__7[[#This Row],[数値θ]])/E51060</f>
        <v>-1.3030363821111396E-3</v>
      </c>
    </row>
    <row r="51061" spans="1:7">
      <c r="A51061">
        <v>51.058999999999997</v>
      </c>
      <c r="B51061">
        <v>1.2968034900000001</v>
      </c>
      <c r="C51061">
        <v>18.385031919999999</v>
      </c>
      <c r="D51061">
        <v>1.29680024</v>
      </c>
      <c r="E51061">
        <v>18.361106929999998</v>
      </c>
      <c r="F51061">
        <f>(D51061-leap__7[[#This Row],[数値r]])/D51061</f>
        <v>-2.5061685676509353E-6</v>
      </c>
      <c r="G51061">
        <f>(E51061-leap__7[[#This Row],[数値θ]])/E51061</f>
        <v>-1.3030254706980864E-3</v>
      </c>
    </row>
    <row r="51062" spans="1:7">
      <c r="A51062">
        <v>51.06</v>
      </c>
      <c r="B51062">
        <v>1.2977043699999999</v>
      </c>
      <c r="C51062">
        <v>18.385408000000002</v>
      </c>
      <c r="D51062">
        <v>1.29770136</v>
      </c>
      <c r="E51062">
        <v>18.361482859999999</v>
      </c>
      <c r="F51062">
        <f>(D51062-leap__7[[#This Row],[数値r]])/D51062</f>
        <v>-2.3194858945932444E-6</v>
      </c>
      <c r="G51062">
        <f>(E51062-leap__7[[#This Row],[数値θ]])/E51062</f>
        <v>-1.3030069620424381E-3</v>
      </c>
    </row>
    <row r="51063" spans="1:7">
      <c r="A51063">
        <v>51.061</v>
      </c>
      <c r="B51063">
        <v>1.2986048299999999</v>
      </c>
      <c r="C51063">
        <v>18.38578356</v>
      </c>
      <c r="D51063">
        <v>1.2986017599999999</v>
      </c>
      <c r="E51063">
        <v>18.361858130000002</v>
      </c>
      <c r="F51063">
        <f>(D51063-leap__7[[#This Row],[数値r]])/D51063</f>
        <v>-2.3640811945256497E-6</v>
      </c>
      <c r="G51063">
        <f>(E51063-leap__7[[#This Row],[数値θ]])/E51063</f>
        <v>-1.3029961254797293E-3</v>
      </c>
    </row>
    <row r="51064" spans="1:7">
      <c r="A51064">
        <v>51.061999999999998</v>
      </c>
      <c r="B51064">
        <v>1.29950488</v>
      </c>
      <c r="C51064">
        <v>18.386158600000002</v>
      </c>
      <c r="D51064">
        <v>1.2995017499999999</v>
      </c>
      <c r="E51064">
        <v>18.362232890000001</v>
      </c>
      <c r="F51064">
        <f>(D51064-leap__7[[#This Row],[数値r]])/D51064</f>
        <v>-2.4086154559417502E-6</v>
      </c>
      <c r="G51064">
        <f>(E51064-leap__7[[#This Row],[数値θ]])/E51064</f>
        <v>-1.3029847809538548E-3</v>
      </c>
    </row>
    <row r="51065" spans="1:7">
      <c r="A51065">
        <v>51.063000000000002</v>
      </c>
      <c r="B51065">
        <v>1.30040453</v>
      </c>
      <c r="C51065">
        <v>18.386533119999999</v>
      </c>
      <c r="D51065">
        <v>1.3004013400000001</v>
      </c>
      <c r="E51065">
        <v>18.362607130000001</v>
      </c>
      <c r="F51065">
        <f>(D51065-leap__7[[#This Row],[数値r]])/D51065</f>
        <v>-2.453088828661733E-6</v>
      </c>
      <c r="G51065">
        <f>(E51065-leap__7[[#This Row],[数値θ]])/E51065</f>
        <v>-1.3029734737889924E-3</v>
      </c>
    </row>
    <row r="51066" spans="1:7">
      <c r="A51066">
        <v>51.064</v>
      </c>
      <c r="B51066">
        <v>1.3013037599999999</v>
      </c>
      <c r="C51066">
        <v>18.38690712</v>
      </c>
      <c r="D51066">
        <v>1.3013005200000001</v>
      </c>
      <c r="E51066">
        <v>18.36298085</v>
      </c>
      <c r="F51066">
        <f>(D51066-leap__7[[#This Row],[数値r]])/D51066</f>
        <v>-2.4898168793853392E-6</v>
      </c>
      <c r="G51066">
        <f>(E51066-leap__7[[#This Row],[数値θ]])/E51066</f>
        <v>-1.3029622039822839E-3</v>
      </c>
    </row>
    <row r="51067" spans="1:7">
      <c r="A51067">
        <v>51.064999999999998</v>
      </c>
      <c r="B51067">
        <v>1.3022025800000001</v>
      </c>
      <c r="C51067">
        <v>18.387280610000001</v>
      </c>
      <c r="D51067">
        <v>1.3021996</v>
      </c>
      <c r="E51067">
        <v>18.363354180000002</v>
      </c>
      <c r="F51067">
        <f>(D51067-leap__7[[#This Row],[数値r]])/D51067</f>
        <v>-2.2884356592467037E-6</v>
      </c>
      <c r="G51067">
        <f>(E51067-leap__7[[#This Row],[数値θ]])/E51067</f>
        <v>-1.3029444275522598E-3</v>
      </c>
    </row>
    <row r="51068" spans="1:7">
      <c r="A51068">
        <v>51.066000000000003</v>
      </c>
      <c r="B51068">
        <v>1.3031010000000001</v>
      </c>
      <c r="C51068">
        <v>18.387653570000001</v>
      </c>
      <c r="D51068">
        <v>1.3030979600000001</v>
      </c>
      <c r="E51068">
        <v>18.363726870000001</v>
      </c>
      <c r="F51068">
        <f>(D51068-leap__7[[#This Row],[数値r]])/D51068</f>
        <v>-2.3329021249900433E-6</v>
      </c>
      <c r="G51068">
        <f>(E51068-leap__7[[#This Row],[数値θ]])/E51068</f>
        <v>-1.302932687323318E-3</v>
      </c>
    </row>
    <row r="51069" spans="1:7">
      <c r="A51069">
        <v>51.067</v>
      </c>
      <c r="B51069">
        <v>1.3039990100000001</v>
      </c>
      <c r="C51069">
        <v>18.388026029999999</v>
      </c>
      <c r="D51069">
        <v>1.30399591</v>
      </c>
      <c r="E51069">
        <v>18.36409905</v>
      </c>
      <c r="F51069">
        <f>(D51069-leap__7[[#This Row],[数値r]])/D51069</f>
        <v>-2.3773080699567771E-6</v>
      </c>
      <c r="G51069">
        <f>(E51069-leap__7[[#This Row],[数値θ]])/E51069</f>
        <v>-1.3029215282956569E-3</v>
      </c>
    </row>
    <row r="51070" spans="1:7">
      <c r="A51070">
        <v>51.067999999999998</v>
      </c>
      <c r="B51070">
        <v>1.3048966</v>
      </c>
      <c r="C51070">
        <v>18.38839797</v>
      </c>
      <c r="D51070">
        <v>1.30489345</v>
      </c>
      <c r="E51070">
        <v>18.364470709999999</v>
      </c>
      <c r="F51070">
        <f>(D51070-leap__7[[#This Row],[数値r]])/D51070</f>
        <v>-2.4139901996992954E-6</v>
      </c>
      <c r="G51070">
        <f>(E51070-leap__7[[#This Row],[数値θ]])/E51070</f>
        <v>-1.3029104066131112E-3</v>
      </c>
    </row>
    <row r="51071" spans="1:7">
      <c r="A51071">
        <v>51.069000000000003</v>
      </c>
      <c r="B51071">
        <v>1.3057938</v>
      </c>
      <c r="C51071">
        <v>18.388769400000001</v>
      </c>
      <c r="D51071">
        <v>1.3057905700000001</v>
      </c>
      <c r="E51071">
        <v>18.364841859999999</v>
      </c>
      <c r="F51071">
        <f>(D51071-leap__7[[#This Row],[数値r]])/D51071</f>
        <v>-2.4735972782447752E-6</v>
      </c>
      <c r="G51071">
        <f>(E51071-leap__7[[#This Row],[数値θ]])/E51071</f>
        <v>-1.3028993215628225E-3</v>
      </c>
    </row>
    <row r="51072" spans="1:7">
      <c r="A51072">
        <v>51.07</v>
      </c>
      <c r="B51072">
        <v>1.3066905799999999</v>
      </c>
      <c r="C51072">
        <v>18.389140319999999</v>
      </c>
      <c r="D51072">
        <v>1.3066876000000001</v>
      </c>
      <c r="E51072">
        <v>18.365212620000001</v>
      </c>
      <c r="F51072">
        <f>(D51072-leap__7[[#This Row],[数値r]])/D51072</f>
        <v>-2.2805757090483979E-6</v>
      </c>
      <c r="G51072">
        <f>(E51072-leap__7[[#This Row],[数値θ]])/E51072</f>
        <v>-1.3028817305354996E-3</v>
      </c>
    </row>
    <row r="51073" spans="1:7">
      <c r="A51073">
        <v>51.070999999999998</v>
      </c>
      <c r="B51073">
        <v>1.3075869600000001</v>
      </c>
      <c r="C51073">
        <v>18.389510730000001</v>
      </c>
      <c r="D51073">
        <v>1.3075839</v>
      </c>
      <c r="E51073">
        <v>18.365582750000002</v>
      </c>
      <c r="F51073">
        <f>(D51073-leap__7[[#This Row],[数値r]])/D51073</f>
        <v>-2.3401940021245944E-6</v>
      </c>
      <c r="G51073">
        <f>(E51073-leap__7[[#This Row],[数値θ]])/E51073</f>
        <v>-1.3028707188722257E-3</v>
      </c>
    </row>
    <row r="51074" spans="1:7">
      <c r="A51074">
        <v>51.072000000000003</v>
      </c>
      <c r="B51074">
        <v>1.30848293</v>
      </c>
      <c r="C51074">
        <v>18.389880640000001</v>
      </c>
      <c r="D51074">
        <v>1.3084797800000001</v>
      </c>
      <c r="E51074">
        <v>18.365952369999999</v>
      </c>
      <c r="F51074">
        <f>(D51074-leap__7[[#This Row],[数値r]])/D51074</f>
        <v>-2.4073738456637078E-6</v>
      </c>
      <c r="G51074">
        <f>(E51074-leap__7[[#This Row],[数値θ]])/E51074</f>
        <v>-1.3028602883174377E-3</v>
      </c>
    </row>
    <row r="51075" spans="1:7">
      <c r="A51075">
        <v>51.073</v>
      </c>
      <c r="B51075">
        <v>1.3093785</v>
      </c>
      <c r="C51075">
        <v>18.390250040000002</v>
      </c>
      <c r="D51075">
        <v>1.30937557</v>
      </c>
      <c r="E51075">
        <v>18.366321599999999</v>
      </c>
      <c r="F51075">
        <f>(D51075-leap__7[[#This Row],[数値r]])/D51075</f>
        <v>-2.2377078563918666E-6</v>
      </c>
      <c r="G51075">
        <f>(E51075-leap__7[[#This Row],[数値θ]])/E51075</f>
        <v>-1.3028433521496425E-3</v>
      </c>
    </row>
    <row r="51076" spans="1:7">
      <c r="A51076">
        <v>51.073999999999998</v>
      </c>
      <c r="B51076">
        <v>1.3102736699999999</v>
      </c>
      <c r="C51076">
        <v>18.390618929999999</v>
      </c>
      <c r="D51076">
        <v>1.3102706200000001</v>
      </c>
      <c r="E51076">
        <v>18.366690200000001</v>
      </c>
      <c r="F51076">
        <f>(D51076-leap__7[[#This Row],[数値r]])/D51076</f>
        <v>-2.3277634050082079E-6</v>
      </c>
      <c r="G51076">
        <f>(E51076-leap__7[[#This Row],[数値θ]])/E51076</f>
        <v>-1.3028329949180475E-3</v>
      </c>
    </row>
    <row r="51077" spans="1:7">
      <c r="A51077">
        <v>51.075000000000003</v>
      </c>
      <c r="B51077">
        <v>1.31116842</v>
      </c>
      <c r="C51077">
        <v>18.390987320000001</v>
      </c>
      <c r="D51077">
        <v>1.31116527</v>
      </c>
      <c r="E51077">
        <v>18.367058289999999</v>
      </c>
      <c r="F51077">
        <f>(D51077-leap__7[[#This Row],[数値r]])/D51077</f>
        <v>-2.4024431336194578E-6</v>
      </c>
      <c r="G51077">
        <f>(E51077-leap__7[[#This Row],[数値θ]])/E51077</f>
        <v>-1.3028232187312051E-3</v>
      </c>
    </row>
    <row r="51078" spans="1:7">
      <c r="A51078">
        <v>51.076000000000001</v>
      </c>
      <c r="B51078">
        <v>1.31206278</v>
      </c>
      <c r="C51078">
        <v>18.3913552</v>
      </c>
      <c r="D51078">
        <v>1.3120598000000001</v>
      </c>
      <c r="E51078">
        <v>18.367425999999998</v>
      </c>
      <c r="F51078">
        <f>(D51078-leap__7[[#This Row],[数値r]])/D51078</f>
        <v>-2.2712379419556559E-6</v>
      </c>
      <c r="G51078">
        <f>(E51078-leap__7[[#This Row],[数値θ]])/E51078</f>
        <v>-1.302806392142335E-3</v>
      </c>
    </row>
    <row r="51079" spans="1:7">
      <c r="A51079">
        <v>51.076999999999998</v>
      </c>
      <c r="B51079">
        <v>1.31295673</v>
      </c>
      <c r="C51079">
        <v>18.391722590000001</v>
      </c>
      <c r="D51079">
        <v>1.3129536100000001</v>
      </c>
      <c r="E51079">
        <v>18.367793079999998</v>
      </c>
      <c r="F51079">
        <f>(D51079-leap__7[[#This Row],[数値r]])/D51079</f>
        <v>-2.3763215822317454E-6</v>
      </c>
      <c r="G51079">
        <f>(E51079-leap__7[[#This Row],[数値θ]])/E51079</f>
        <v>-1.3027972329489078E-3</v>
      </c>
    </row>
    <row r="51080" spans="1:7">
      <c r="A51080">
        <v>51.078000000000003</v>
      </c>
      <c r="B51080">
        <v>1.3138502700000001</v>
      </c>
      <c r="C51080">
        <v>18.392089469999998</v>
      </c>
      <c r="D51080">
        <v>1.3138473100000001</v>
      </c>
      <c r="E51080">
        <v>18.368159779999999</v>
      </c>
      <c r="F51080">
        <f>(D51080-leap__7[[#This Row],[数値r]])/D51080</f>
        <v>-2.2529254179439609E-6</v>
      </c>
      <c r="G51080">
        <f>(E51080-leap__7[[#This Row],[数値θ]])/E51080</f>
        <v>-1.3027810236088456E-3</v>
      </c>
    </row>
    <row r="51081" spans="1:7">
      <c r="A51081">
        <v>51.079000000000001</v>
      </c>
      <c r="B51081">
        <v>1.3147434200000001</v>
      </c>
      <c r="C51081">
        <v>18.392455859999998</v>
      </c>
      <c r="D51081">
        <v>1.3147402800000001</v>
      </c>
      <c r="E51081">
        <v>18.36852584</v>
      </c>
      <c r="F51081">
        <f>(D51081-leap__7[[#This Row],[数値r]])/D51081</f>
        <v>-2.3883044033705096E-6</v>
      </c>
      <c r="G51081">
        <f>(E51081-leap__7[[#This Row],[数値θ]])/E51081</f>
        <v>-1.3027730264497976E-3</v>
      </c>
    </row>
    <row r="51082" spans="1:7">
      <c r="A51082">
        <v>51.08</v>
      </c>
      <c r="B51082">
        <v>1.3156361599999999</v>
      </c>
      <c r="C51082">
        <v>18.392821739999999</v>
      </c>
      <c r="D51082">
        <v>1.3156331400000001</v>
      </c>
      <c r="E51082">
        <v>18.368891529999999</v>
      </c>
      <c r="F51082">
        <f>(D51082-leap__7[[#This Row],[数値r]])/D51082</f>
        <v>-2.2954727332679495E-6</v>
      </c>
      <c r="G51082">
        <f>(E51082-leap__7[[#This Row],[数値θ]])/E51082</f>
        <v>-1.3027574342696128E-3</v>
      </c>
    </row>
    <row r="51083" spans="1:7">
      <c r="A51083">
        <v>51.081000000000003</v>
      </c>
      <c r="B51083">
        <v>1.3165285</v>
      </c>
      <c r="C51083">
        <v>18.393187139999998</v>
      </c>
      <c r="D51083">
        <v>1.31652528</v>
      </c>
      <c r="E51083">
        <v>18.369256589999999</v>
      </c>
      <c r="F51083">
        <f>(D51083-leap__7[[#This Row],[数値r]])/D51083</f>
        <v>-2.4458322592715187E-6</v>
      </c>
      <c r="G51083">
        <f>(E51083-leap__7[[#This Row],[数値θ]])/E51083</f>
        <v>-1.3027500532072065E-3</v>
      </c>
    </row>
    <row r="51084" spans="1:7">
      <c r="A51084">
        <v>51.082000000000001</v>
      </c>
      <c r="B51084">
        <v>1.3174204300000001</v>
      </c>
      <c r="C51084">
        <v>18.393552029999999</v>
      </c>
      <c r="D51084">
        <v>1.3174173</v>
      </c>
      <c r="E51084">
        <v>18.36962128</v>
      </c>
      <c r="F51084">
        <f>(D51084-leap__7[[#This Row],[数値r]])/D51084</f>
        <v>-2.3758607087316613E-6</v>
      </c>
      <c r="G51084">
        <f>(E51084-leap__7[[#This Row],[数値θ]])/E51084</f>
        <v>-1.3027350773993807E-3</v>
      </c>
    </row>
    <row r="51085" spans="1:7">
      <c r="A51085">
        <v>51.082999999999998</v>
      </c>
      <c r="B51085">
        <v>1.3183119700000001</v>
      </c>
      <c r="C51085">
        <v>18.393916430000001</v>
      </c>
      <c r="D51085">
        <v>1.3183088999999999</v>
      </c>
      <c r="E51085">
        <v>18.369985459999999</v>
      </c>
      <c r="F51085">
        <f>(D51085-leap__7[[#This Row],[数値r]])/D51085</f>
        <v>-2.3287410107114926E-6</v>
      </c>
      <c r="G51085">
        <f>(E51085-leap__7[[#This Row],[数値θ]])/E51085</f>
        <v>-1.3027212270859416E-3</v>
      </c>
    </row>
    <row r="51086" spans="1:7">
      <c r="A51086">
        <v>51.084000000000003</v>
      </c>
      <c r="B51086">
        <v>1.3192031099999999</v>
      </c>
      <c r="C51086">
        <v>18.394280340000002</v>
      </c>
      <c r="D51086">
        <v>1.3192000800000001</v>
      </c>
      <c r="E51086">
        <v>18.370349139999998</v>
      </c>
      <c r="F51086">
        <f>(D51086-leap__7[[#This Row],[数値r]])/D51086</f>
        <v>-2.2968464342368146E-6</v>
      </c>
      <c r="G51086">
        <f>(E51086-leap__7[[#This Row],[数値θ]])/E51086</f>
        <v>-1.3027079571337626E-3</v>
      </c>
    </row>
    <row r="51087" spans="1:7">
      <c r="A51087">
        <v>51.085000000000001</v>
      </c>
      <c r="B51087">
        <v>1.32009384</v>
      </c>
      <c r="C51087">
        <v>18.394643760000001</v>
      </c>
      <c r="D51087">
        <v>1.32009084</v>
      </c>
      <c r="E51087">
        <v>18.37071233</v>
      </c>
      <c r="F51087">
        <f>(D51087-leap__7[[#This Row],[数値r]])/D51087</f>
        <v>-2.2725708785126066E-6</v>
      </c>
      <c r="G51087">
        <f>(E51087-leap__7[[#This Row],[数値θ]])/E51087</f>
        <v>-1.3026947224534264E-3</v>
      </c>
    </row>
    <row r="51088" spans="1:7">
      <c r="A51088">
        <v>51.085999999999999</v>
      </c>
      <c r="B51088">
        <v>1.32098418</v>
      </c>
      <c r="C51088">
        <v>18.395006689999999</v>
      </c>
      <c r="D51088">
        <v>1.32098117</v>
      </c>
      <c r="E51088">
        <v>18.371075009999998</v>
      </c>
      <c r="F51088">
        <f>(D51088-leap__7[[#This Row],[数値r]])/D51088</f>
        <v>-2.2786093157667568E-6</v>
      </c>
      <c r="G51088">
        <f>(E51088-leap__7[[#This Row],[数値θ]])/E51088</f>
        <v>-1.3026826131281718E-3</v>
      </c>
    </row>
    <row r="51089" spans="1:7">
      <c r="A51089">
        <v>51.087000000000003</v>
      </c>
      <c r="B51089">
        <v>1.32187411</v>
      </c>
      <c r="C51089">
        <v>18.395369129999999</v>
      </c>
      <c r="D51089">
        <v>1.32187108</v>
      </c>
      <c r="E51089">
        <v>18.371437199999999</v>
      </c>
      <c r="F51089">
        <f>(D51089-leap__7[[#This Row],[数値r]])/D51089</f>
        <v>-2.2922053790714337E-6</v>
      </c>
      <c r="G51089">
        <f>(E51089-leap__7[[#This Row],[数値θ]])/E51089</f>
        <v>-1.3026705390256472E-3</v>
      </c>
    </row>
    <row r="51090" spans="1:7">
      <c r="A51090">
        <v>51.088000000000001</v>
      </c>
      <c r="B51090">
        <v>1.32276365</v>
      </c>
      <c r="C51090">
        <v>18.395731080000001</v>
      </c>
      <c r="D51090">
        <v>1.3227605600000001</v>
      </c>
      <c r="E51090">
        <v>18.37179888</v>
      </c>
      <c r="F51090">
        <f>(D51090-leap__7[[#This Row],[数値r]])/D51090</f>
        <v>-2.3360236866091331E-6</v>
      </c>
      <c r="G51090">
        <f>(E51090-leap__7[[#This Row],[数値θ]])/E51090</f>
        <v>-1.3026595901860236E-3</v>
      </c>
    </row>
    <row r="51091" spans="1:7">
      <c r="A51091">
        <v>51.088999999999999</v>
      </c>
      <c r="B51091">
        <v>1.3236527899999999</v>
      </c>
      <c r="C51091">
        <v>18.396092540000001</v>
      </c>
      <c r="D51091">
        <v>1.3236496200000001</v>
      </c>
      <c r="E51091">
        <v>18.37216008</v>
      </c>
      <c r="F51091">
        <f>(D51091-leap__7[[#This Row],[数値r]])/D51091</f>
        <v>-2.3948935971667885E-6</v>
      </c>
      <c r="G51091">
        <f>(E51091-leap__7[[#This Row],[数値θ]])/E51091</f>
        <v>-1.3026481315092614E-3</v>
      </c>
    </row>
    <row r="51092" spans="1:7">
      <c r="A51092">
        <v>51.09</v>
      </c>
      <c r="B51092">
        <v>1.3245415199999999</v>
      </c>
      <c r="C51092">
        <v>18.396453520000001</v>
      </c>
      <c r="D51092">
        <v>1.3245385700000001</v>
      </c>
      <c r="E51092">
        <v>18.372520900000001</v>
      </c>
      <c r="F51092">
        <f>(D51092-leap__7[[#This Row],[数値r]])/D51092</f>
        <v>-2.2271907112791959E-6</v>
      </c>
      <c r="G51092">
        <f>(E51092-leap__7[[#This Row],[数値θ]])/E51092</f>
        <v>-1.3026312573142899E-3</v>
      </c>
    </row>
    <row r="51093" spans="1:7">
      <c r="A51093">
        <v>51.091000000000001</v>
      </c>
      <c r="B51093">
        <v>1.32542987</v>
      </c>
      <c r="C51093">
        <v>18.396814020000001</v>
      </c>
      <c r="D51093">
        <v>1.3254267799999999</v>
      </c>
      <c r="E51093">
        <v>18.372881100000001</v>
      </c>
      <c r="F51093">
        <f>(D51093-leap__7[[#This Row],[数値r]])/D51093</f>
        <v>-2.331324556528431E-6</v>
      </c>
      <c r="G51093">
        <f>(E51093-leap__7[[#This Row],[数値θ]])/E51093</f>
        <v>-1.3026220476656774E-3</v>
      </c>
    </row>
    <row r="51094" spans="1:7">
      <c r="A51094">
        <v>51.091999999999999</v>
      </c>
      <c r="B51094">
        <v>1.3263178099999999</v>
      </c>
      <c r="C51094">
        <v>18.397174029999999</v>
      </c>
      <c r="D51094">
        <v>1.32631487</v>
      </c>
      <c r="E51094">
        <v>18.373240930000001</v>
      </c>
      <c r="F51094">
        <f>(D51094-leap__7[[#This Row],[数値r]])/D51094</f>
        <v>-2.2166682033021344E-6</v>
      </c>
      <c r="G51094">
        <f>(E51094-leap__7[[#This Row],[数値θ]])/E51094</f>
        <v>-1.3026063333725169E-3</v>
      </c>
    </row>
    <row r="51095" spans="1:7">
      <c r="A51095">
        <v>51.093000000000004</v>
      </c>
      <c r="B51095">
        <v>1.32720536</v>
      </c>
      <c r="C51095">
        <v>18.397533559999999</v>
      </c>
      <c r="D51095">
        <v>1.32720222</v>
      </c>
      <c r="E51095">
        <v>18.373600140000001</v>
      </c>
      <c r="F51095">
        <f>(D51095-leap__7[[#This Row],[数値r]])/D51095</f>
        <v>-2.3658791047023543E-6</v>
      </c>
      <c r="G51095">
        <f>(E51095-leap__7[[#This Row],[数値θ]])/E51095</f>
        <v>-1.3025982832779097E-3</v>
      </c>
    </row>
    <row r="51096" spans="1:7">
      <c r="A51096">
        <v>51.094000000000001</v>
      </c>
      <c r="B51096">
        <v>1.3280925100000001</v>
      </c>
      <c r="C51096">
        <v>18.39789261</v>
      </c>
      <c r="D51096">
        <v>1.3280894599999999</v>
      </c>
      <c r="E51096">
        <v>18.373958980000001</v>
      </c>
      <c r="F51096">
        <f>(D51096-leap__7[[#This Row],[数値r]])/D51096</f>
        <v>-2.2965320424389637E-6</v>
      </c>
      <c r="G51096">
        <f>(E51096-leap__7[[#This Row],[数値θ]])/E51096</f>
        <v>-1.3025842729947345E-3</v>
      </c>
    </row>
    <row r="51097" spans="1:7">
      <c r="A51097">
        <v>51.094999999999999</v>
      </c>
      <c r="B51097">
        <v>1.3289792600000001</v>
      </c>
      <c r="C51097">
        <v>18.398251179999999</v>
      </c>
      <c r="D51097">
        <v>1.3289762599999999</v>
      </c>
      <c r="E51097">
        <v>18.374317340000001</v>
      </c>
      <c r="F51097">
        <f>(D51097-leap__7[[#This Row],[数値r]])/D51097</f>
        <v>-2.257376666906969E-6</v>
      </c>
      <c r="G51097">
        <f>(E51097-leap__7[[#This Row],[数値θ]])/E51097</f>
        <v>-1.3025702972863744E-3</v>
      </c>
    </row>
    <row r="51098" spans="1:7">
      <c r="A51098">
        <v>51.095999999999997</v>
      </c>
      <c r="B51098">
        <v>1.3298656200000001</v>
      </c>
      <c r="C51098">
        <v>18.398609270000001</v>
      </c>
      <c r="D51098">
        <v>1.32986264</v>
      </c>
      <c r="E51098">
        <v>18.374675199999999</v>
      </c>
      <c r="F51098">
        <f>(D51098-leap__7[[#This Row],[数値r]])/D51098</f>
        <v>-2.2408329330138894E-6</v>
      </c>
      <c r="G51098">
        <f>(E51098-leap__7[[#This Row],[数値θ]])/E51098</f>
        <v>-1.3025574460223822E-3</v>
      </c>
    </row>
    <row r="51099" spans="1:7">
      <c r="A51099">
        <v>51.097000000000001</v>
      </c>
      <c r="B51099">
        <v>1.33075158</v>
      </c>
      <c r="C51099">
        <v>18.39896688</v>
      </c>
      <c r="D51099">
        <v>1.33074859</v>
      </c>
      <c r="E51099">
        <v>18.375032569999998</v>
      </c>
      <c r="F51099">
        <f>(D51099-leap__7[[#This Row],[数値r]])/D51099</f>
        <v>-2.2468556589160237E-6</v>
      </c>
      <c r="G51099">
        <f>(E51099-leap__7[[#This Row],[数値θ]])/E51099</f>
        <v>-1.3025451742097972E-3</v>
      </c>
    </row>
    <row r="51100" spans="1:7">
      <c r="A51100">
        <v>51.097999999999999</v>
      </c>
      <c r="B51100">
        <v>1.3316371499999999</v>
      </c>
      <c r="C51100">
        <v>18.399324020000002</v>
      </c>
      <c r="D51100">
        <v>1.3316341</v>
      </c>
      <c r="E51100">
        <v>18.37538945</v>
      </c>
      <c r="F51100">
        <f>(D51100-leap__7[[#This Row],[数値r]])/D51100</f>
        <v>-2.2904189671122238E-6</v>
      </c>
      <c r="G51100">
        <f>(E51100-leap__7[[#This Row],[数値θ]])/E51100</f>
        <v>-1.3025340260204141E-3</v>
      </c>
    </row>
    <row r="51101" spans="1:7">
      <c r="A51101">
        <v>51.098999999999997</v>
      </c>
      <c r="B51101">
        <v>1.33252233</v>
      </c>
      <c r="C51101">
        <v>18.399680679999999</v>
      </c>
      <c r="D51101">
        <v>1.33251919</v>
      </c>
      <c r="E51101">
        <v>18.37574584</v>
      </c>
      <c r="F51101">
        <f>(D51101-leap__7[[#This Row],[数値r]])/D51101</f>
        <v>-2.3564388592501827E-6</v>
      </c>
      <c r="G51101">
        <f>(E51101-leap__7[[#This Row],[数値θ]])/E51101</f>
        <v>-1.3025234571920382E-3</v>
      </c>
    </row>
    <row r="51102" spans="1:7">
      <c r="A51102">
        <v>51.1</v>
      </c>
      <c r="B51102">
        <v>1.3334071000000001</v>
      </c>
      <c r="C51102">
        <v>18.400036870000001</v>
      </c>
      <c r="D51102">
        <v>1.33340415</v>
      </c>
      <c r="E51102">
        <v>18.376101869999999</v>
      </c>
      <c r="F51102">
        <f>(D51102-leap__7[[#This Row],[数値r]])/D51102</f>
        <v>-2.212382494877546E-6</v>
      </c>
      <c r="G51102">
        <f>(E51102-leap__7[[#This Row],[数値θ]])/E51102</f>
        <v>-1.3025069282553772E-3</v>
      </c>
    </row>
    <row r="51103" spans="1:7">
      <c r="A51103">
        <v>51.100999999999999</v>
      </c>
      <c r="B51103">
        <v>1.33429149</v>
      </c>
      <c r="C51103">
        <v>18.400392589999999</v>
      </c>
      <c r="D51103">
        <v>1.3342883699999999</v>
      </c>
      <c r="E51103">
        <v>18.37645728</v>
      </c>
      <c r="F51103">
        <f>(D51103-leap__7[[#This Row],[数値r]])/D51103</f>
        <v>-2.3383251104363045E-6</v>
      </c>
      <c r="G51103">
        <f>(E51103-leap__7[[#This Row],[数値θ]])/E51103</f>
        <v>-1.3024986065213338E-3</v>
      </c>
    </row>
    <row r="51104" spans="1:7">
      <c r="A51104">
        <v>51.101999999999997</v>
      </c>
      <c r="B51104">
        <v>1.33517548</v>
      </c>
      <c r="C51104">
        <v>18.400747840000001</v>
      </c>
      <c r="D51104">
        <v>1.3351724700000001</v>
      </c>
      <c r="E51104">
        <v>18.376812340000001</v>
      </c>
      <c r="F51104">
        <f>(D51104-leap__7[[#This Row],[数値r]])/D51104</f>
        <v>-2.2543904009003946E-6</v>
      </c>
      <c r="G51104">
        <f>(E51104-leap__7[[#This Row],[数値θ]])/E51104</f>
        <v>-1.3024837799481132E-3</v>
      </c>
    </row>
    <row r="51105" spans="1:7">
      <c r="A51105">
        <v>51.103000000000002</v>
      </c>
      <c r="B51105">
        <v>1.3360590800000001</v>
      </c>
      <c r="C51105">
        <v>18.401102609999999</v>
      </c>
      <c r="D51105">
        <v>1.33605613</v>
      </c>
      <c r="E51105">
        <v>18.377166899999999</v>
      </c>
      <c r="F51105">
        <f>(D51105-leap__7[[#This Row],[数値r]])/D51105</f>
        <v>-2.2079910670048524E-6</v>
      </c>
      <c r="G51105">
        <f>(E51105-leap__7[[#This Row],[数値θ]])/E51105</f>
        <v>-1.3024700776918963E-3</v>
      </c>
    </row>
    <row r="51106" spans="1:7">
      <c r="A51106">
        <v>51.103999999999999</v>
      </c>
      <c r="B51106">
        <v>1.3369422900000001</v>
      </c>
      <c r="C51106">
        <v>18.401456920000001</v>
      </c>
      <c r="D51106">
        <v>1.3369393599999999</v>
      </c>
      <c r="E51106">
        <v>18.377520990000001</v>
      </c>
      <c r="F51106">
        <f>(D51106-leap__7[[#This Row],[数値r]])/D51106</f>
        <v>-2.1915728475363482E-6</v>
      </c>
      <c r="G51106">
        <f>(E51106-leap__7[[#This Row],[数値θ]])/E51106</f>
        <v>-1.3024569534174359E-3</v>
      </c>
    </row>
    <row r="51107" spans="1:7">
      <c r="A51107">
        <v>51.104999999999997</v>
      </c>
      <c r="B51107">
        <v>1.3378251000000001</v>
      </c>
      <c r="C51107">
        <v>18.40181076</v>
      </c>
      <c r="D51107">
        <v>1.33782215</v>
      </c>
      <c r="E51107">
        <v>18.37787458</v>
      </c>
      <c r="F51107">
        <f>(D51107-leap__7[[#This Row],[数値r]])/D51107</f>
        <v>-2.2050763623977026E-6</v>
      </c>
      <c r="G51107">
        <f>(E51107-leap__7[[#This Row],[数値θ]])/E51107</f>
        <v>-1.3024454974814477E-3</v>
      </c>
    </row>
    <row r="51108" spans="1:7">
      <c r="A51108">
        <v>51.106000000000002</v>
      </c>
      <c r="B51108">
        <v>1.33870753</v>
      </c>
      <c r="C51108">
        <v>18.402164129999999</v>
      </c>
      <c r="D51108">
        <v>1.3387045099999999</v>
      </c>
      <c r="E51108">
        <v>18.3782277</v>
      </c>
      <c r="F51108">
        <f>(D51108-leap__7[[#This Row],[数値r]])/D51108</f>
        <v>-2.2559123223359725E-6</v>
      </c>
      <c r="G51108">
        <f>(E51108-leap__7[[#This Row],[数値θ]])/E51108</f>
        <v>-1.3024340752943832E-3</v>
      </c>
    </row>
    <row r="51109" spans="1:7">
      <c r="A51109">
        <v>51.106999999999999</v>
      </c>
      <c r="B51109">
        <v>1.3395895600000001</v>
      </c>
      <c r="C51109">
        <v>18.402517029999998</v>
      </c>
      <c r="D51109">
        <v>1.33958643</v>
      </c>
      <c r="E51109">
        <v>18.378580329999998</v>
      </c>
      <c r="F51109">
        <f>(D51109-leap__7[[#This Row],[数値r]])/D51109</f>
        <v>-2.3365420326580586E-6</v>
      </c>
      <c r="G51109">
        <f>(E51109-leap__7[[#This Row],[数値θ]])/E51109</f>
        <v>-1.3024237764941741E-3</v>
      </c>
    </row>
    <row r="51110" spans="1:7">
      <c r="A51110">
        <v>51.107999999999997</v>
      </c>
      <c r="B51110">
        <v>1.3404712000000001</v>
      </c>
      <c r="C51110">
        <v>18.402869469999999</v>
      </c>
      <c r="D51110">
        <v>1.3404682299999999</v>
      </c>
      <c r="E51110">
        <v>18.378932599999999</v>
      </c>
      <c r="F51110">
        <f>(D51110-leap__7[[#This Row],[数値r]])/D51110</f>
        <v>-2.2156437084357969E-6</v>
      </c>
      <c r="G51110">
        <f>(E51110-leap__7[[#This Row],[数値θ]])/E51110</f>
        <v>-1.3024080625879219E-3</v>
      </c>
    </row>
    <row r="51111" spans="1:7">
      <c r="A51111">
        <v>51.109000000000002</v>
      </c>
      <c r="B51111">
        <v>1.34135245</v>
      </c>
      <c r="C51111">
        <v>18.40322145</v>
      </c>
      <c r="D51111">
        <v>1.34134927</v>
      </c>
      <c r="E51111">
        <v>18.379284259999999</v>
      </c>
      <c r="F51111">
        <f>(D51111-leap__7[[#This Row],[数値r]])/D51111</f>
        <v>-2.3707471805546389E-6</v>
      </c>
      <c r="G51111">
        <f>(E51111-leap__7[[#This Row],[数値θ]])/E51111</f>
        <v>-1.3024005538723633E-3</v>
      </c>
    </row>
    <row r="51112" spans="1:7">
      <c r="A51112">
        <v>51.11</v>
      </c>
      <c r="B51112">
        <v>1.3422333099999999</v>
      </c>
      <c r="C51112">
        <v>18.403572969999999</v>
      </c>
      <c r="D51112">
        <v>1.34223019</v>
      </c>
      <c r="E51112">
        <v>18.379635570000001</v>
      </c>
      <c r="F51112">
        <f>(D51112-leap__7[[#This Row],[数値r]])/D51112</f>
        <v>-2.3244895124226656E-6</v>
      </c>
      <c r="G51112">
        <f>(E51112-leap__7[[#This Row],[数値θ]])/E51112</f>
        <v>-1.3023870853603472E-3</v>
      </c>
    </row>
    <row r="51113" spans="1:7">
      <c r="A51113">
        <v>51.110999999999997</v>
      </c>
      <c r="B51113">
        <v>1.3431137799999999</v>
      </c>
      <c r="C51113">
        <v>18.403924020000002</v>
      </c>
      <c r="D51113">
        <v>1.34311067</v>
      </c>
      <c r="E51113">
        <v>18.3799864</v>
      </c>
      <c r="F51113">
        <f>(D51113-leap__7[[#This Row],[数値r]])/D51113</f>
        <v>-2.3155202839486465E-6</v>
      </c>
      <c r="G51113">
        <f>(E51113-leap__7[[#This Row],[数値θ]])/E51113</f>
        <v>-1.3023741954456319E-3</v>
      </c>
    </row>
    <row r="51114" spans="1:7">
      <c r="A51114">
        <v>51.112000000000002</v>
      </c>
      <c r="B51114">
        <v>1.34399387</v>
      </c>
      <c r="C51114">
        <v>18.404274610000002</v>
      </c>
      <c r="D51114">
        <v>1.3439907099999999</v>
      </c>
      <c r="E51114">
        <v>18.380336750000001</v>
      </c>
      <c r="F51114">
        <f>(D51114-leap__7[[#This Row],[数値r]])/D51114</f>
        <v>-2.351206728291353E-6</v>
      </c>
      <c r="G51114">
        <f>(E51114-leap__7[[#This Row],[数値θ]])/E51114</f>
        <v>-1.3023624281530205E-3</v>
      </c>
    </row>
    <row r="51115" spans="1:7">
      <c r="A51115">
        <v>51.113</v>
      </c>
      <c r="B51115">
        <v>1.3448735599999999</v>
      </c>
      <c r="C51115">
        <v>18.40462475</v>
      </c>
      <c r="D51115">
        <v>1.34487062</v>
      </c>
      <c r="E51115">
        <v>18.380686740000002</v>
      </c>
      <c r="F51115">
        <f>(D51115-leap__7[[#This Row],[数値r]])/D51115</f>
        <v>-2.1860838925128752E-6</v>
      </c>
      <c r="G51115">
        <f>(E51115-leap__7[[#This Row],[数値θ]])/E51115</f>
        <v>-1.3023457903727049E-3</v>
      </c>
    </row>
    <row r="51116" spans="1:7">
      <c r="A51116">
        <v>51.113999999999997</v>
      </c>
      <c r="B51116">
        <v>1.3457528599999999</v>
      </c>
      <c r="C51116">
        <v>18.404974429999999</v>
      </c>
      <c r="D51116">
        <v>1.34574978</v>
      </c>
      <c r="E51116">
        <v>18.381036129999998</v>
      </c>
      <c r="F51116">
        <f>(D51116-leap__7[[#This Row],[数値r]])/D51116</f>
        <v>-2.2886869800811978E-6</v>
      </c>
      <c r="G51116">
        <f>(E51116-leap__7[[#This Row],[数値θ]])/E51116</f>
        <v>-1.3023368122829038E-3</v>
      </c>
    </row>
    <row r="51117" spans="1:7">
      <c r="A51117">
        <v>51.115000000000002</v>
      </c>
      <c r="B51117">
        <v>1.3466317800000001</v>
      </c>
      <c r="C51117">
        <v>18.40532365</v>
      </c>
      <c r="D51117">
        <v>1.3466288099999999</v>
      </c>
      <c r="E51117">
        <v>18.381385170000001</v>
      </c>
      <c r="F51117">
        <f>(D51117-leap__7[[#This Row],[数値r]])/D51117</f>
        <v>-2.2055075445456787E-6</v>
      </c>
      <c r="G51117">
        <f>(E51117-leap__7[[#This Row],[数値θ]])/E51117</f>
        <v>-1.3023218750166806E-3</v>
      </c>
    </row>
    <row r="51118" spans="1:7">
      <c r="A51118">
        <v>51.116</v>
      </c>
      <c r="B51118">
        <v>1.3475103100000001</v>
      </c>
      <c r="C51118">
        <v>18.405672410000001</v>
      </c>
      <c r="D51118">
        <v>1.3475074</v>
      </c>
      <c r="E51118">
        <v>18.381733730000001</v>
      </c>
      <c r="F51118">
        <f>(D51118-leap__7[[#This Row],[数値r]])/D51118</f>
        <v>-2.1595428715850673E-6</v>
      </c>
      <c r="G51118">
        <f>(E51118-leap__7[[#This Row],[数値θ]])/E51118</f>
        <v>-1.3023080603616461E-3</v>
      </c>
    </row>
    <row r="51119" spans="1:7">
      <c r="A51119">
        <v>51.116999999999997</v>
      </c>
      <c r="B51119">
        <v>1.3483884500000001</v>
      </c>
      <c r="C51119">
        <v>18.406020720000001</v>
      </c>
      <c r="D51119">
        <v>1.34838554</v>
      </c>
      <c r="E51119">
        <v>18.38208182</v>
      </c>
      <c r="F51119">
        <f>(D51119-leap__7[[#This Row],[数値r]])/D51119</f>
        <v>-2.1581364630164515E-6</v>
      </c>
      <c r="G51119">
        <f>(E51119-leap__7[[#This Row],[数値θ]])/E51119</f>
        <v>-1.302295367544011E-3</v>
      </c>
    </row>
    <row r="51120" spans="1:7">
      <c r="A51120">
        <v>51.118000000000002</v>
      </c>
      <c r="B51120">
        <v>1.3492662</v>
      </c>
      <c r="C51120">
        <v>18.406368579999999</v>
      </c>
      <c r="D51120">
        <v>1.3492632499999999</v>
      </c>
      <c r="E51120">
        <v>18.382429429999998</v>
      </c>
      <c r="F51120">
        <f>(D51120-leap__7[[#This Row],[数値r]])/D51120</f>
        <v>-2.1863783809846401E-6</v>
      </c>
      <c r="G51120">
        <f>(E51120-leap__7[[#This Row],[数値θ]])/E51120</f>
        <v>-1.3022843412052937E-3</v>
      </c>
    </row>
    <row r="51121" spans="1:7">
      <c r="A51121">
        <v>51.119</v>
      </c>
      <c r="B51121">
        <v>1.35014357</v>
      </c>
      <c r="C51121">
        <v>18.406715980000001</v>
      </c>
      <c r="D51121">
        <v>1.3501405</v>
      </c>
      <c r="E51121">
        <v>18.382776570000001</v>
      </c>
      <c r="F51121">
        <f>(D51121-leap__7[[#This Row],[数値r]])/D51121</f>
        <v>-2.2738374265448012E-6</v>
      </c>
      <c r="G51121">
        <f>(E51121-leap__7[[#This Row],[数値θ]])/E51121</f>
        <v>-1.302273892566848E-3</v>
      </c>
    </row>
    <row r="51122" spans="1:7">
      <c r="A51122">
        <v>51.12</v>
      </c>
      <c r="B51122">
        <v>1.3510205500000001</v>
      </c>
      <c r="C51122">
        <v>18.407062929999999</v>
      </c>
      <c r="D51122">
        <v>1.3510176300000001</v>
      </c>
      <c r="E51122">
        <v>18.383123350000002</v>
      </c>
      <c r="F51122">
        <f>(D51122-leap__7[[#This Row],[数値r]])/D51122</f>
        <v>-2.1613337495953721E-6</v>
      </c>
      <c r="G51122">
        <f>(E51122-leap__7[[#This Row],[数値θ]])/E51122</f>
        <v>-1.302258574030449E-3</v>
      </c>
    </row>
    <row r="51123" spans="1:7">
      <c r="A51123">
        <v>51.121000000000002</v>
      </c>
      <c r="B51123">
        <v>1.3518971500000001</v>
      </c>
      <c r="C51123">
        <v>18.407409439999999</v>
      </c>
      <c r="D51123">
        <v>1.3518939999999999</v>
      </c>
      <c r="E51123">
        <v>18.38346954</v>
      </c>
      <c r="F51123">
        <f>(D51123-leap__7[[#This Row],[数値r]])/D51123</f>
        <v>-2.3300643394924805E-6</v>
      </c>
      <c r="G51123">
        <f>(E51123-leap__7[[#This Row],[数値θ]])/E51123</f>
        <v>-1.3022514573708952E-3</v>
      </c>
    </row>
    <row r="51124" spans="1:7">
      <c r="A51124">
        <v>51.122</v>
      </c>
      <c r="B51124">
        <v>1.35277336</v>
      </c>
      <c r="C51124">
        <v>18.40775549</v>
      </c>
      <c r="D51124">
        <v>1.35277023</v>
      </c>
      <c r="E51124">
        <v>18.383815380000001</v>
      </c>
      <c r="F51124">
        <f>(D51124-leap__7[[#This Row],[数値r]])/D51124</f>
        <v>-2.3137706098642872E-6</v>
      </c>
      <c r="G51124">
        <f>(E51124-leap__7[[#This Row],[数値θ]])/E51124</f>
        <v>-1.3022383822480527E-3</v>
      </c>
    </row>
    <row r="51125" spans="1:7">
      <c r="A51125">
        <v>51.122999999999998</v>
      </c>
      <c r="B51125">
        <v>1.3536491900000001</v>
      </c>
      <c r="C51125">
        <v>18.408101089999999</v>
      </c>
      <c r="D51125">
        <v>1.35364602</v>
      </c>
      <c r="E51125">
        <v>18.384160749999999</v>
      </c>
      <c r="F51125">
        <f>(D51125-leap__7[[#This Row],[数値r]])/D51125</f>
        <v>-2.3418234554793709E-6</v>
      </c>
      <c r="G51125">
        <f>(E51125-leap__7[[#This Row],[数値θ]])/E51125</f>
        <v>-1.3022264288022687E-3</v>
      </c>
    </row>
    <row r="51126" spans="1:7">
      <c r="A51126">
        <v>51.124000000000002</v>
      </c>
      <c r="B51126">
        <v>1.35452463</v>
      </c>
      <c r="C51126">
        <v>18.408446250000001</v>
      </c>
      <c r="D51126">
        <v>1.35452168</v>
      </c>
      <c r="E51126">
        <v>18.384505770000001</v>
      </c>
      <c r="F51126">
        <f>(D51126-leap__7[[#This Row],[数値r]])/D51126</f>
        <v>-2.1778905746691876E-6</v>
      </c>
      <c r="G51126">
        <f>(E51126-leap__7[[#This Row],[数値θ]])/E51126</f>
        <v>-1.3022096051701619E-3</v>
      </c>
    </row>
    <row r="51127" spans="1:7">
      <c r="A51127">
        <v>51.125</v>
      </c>
      <c r="B51127">
        <v>1.35539969</v>
      </c>
      <c r="C51127">
        <v>18.408790960000001</v>
      </c>
      <c r="D51127">
        <v>1.3553965699999999</v>
      </c>
      <c r="E51127">
        <v>18.384850190000002</v>
      </c>
      <c r="F51127">
        <f>(D51127-leap__7[[#This Row],[数値r]])/D51127</f>
        <v>-2.3019093224753601E-6</v>
      </c>
      <c r="G51127">
        <f>(E51127-leap__7[[#This Row],[数値θ]])/E51127</f>
        <v>-1.3022009835588107E-3</v>
      </c>
    </row>
    <row r="51128" spans="1:7">
      <c r="A51128">
        <v>51.125999999999998</v>
      </c>
      <c r="B51128">
        <v>1.35627436</v>
      </c>
      <c r="C51128">
        <v>18.40913523</v>
      </c>
      <c r="D51128">
        <v>1.35627133</v>
      </c>
      <c r="E51128">
        <v>18.38519427</v>
      </c>
      <c r="F51128">
        <f>(D51128-leap__7[[#This Row],[数値r]])/D51128</f>
        <v>-2.2340662469175434E-6</v>
      </c>
      <c r="G51128">
        <f>(E51128-leap__7[[#This Row],[数値θ]])/E51128</f>
        <v>-1.3021869471929654E-3</v>
      </c>
    </row>
    <row r="51129" spans="1:7">
      <c r="A51129">
        <v>51.127000000000002</v>
      </c>
      <c r="B51129">
        <v>1.3571486500000001</v>
      </c>
      <c r="C51129">
        <v>18.409479050000002</v>
      </c>
      <c r="D51129">
        <v>1.3571456399999999</v>
      </c>
      <c r="E51129">
        <v>18.385537880000001</v>
      </c>
      <c r="F51129">
        <f>(D51129-leap__7[[#This Row],[数値r]])/D51129</f>
        <v>-2.2178901891004969E-6</v>
      </c>
      <c r="G51129">
        <f>(E51129-leap__7[[#This Row],[数値θ]])/E51129</f>
        <v>-1.3021740324521041E-3</v>
      </c>
    </row>
    <row r="51130" spans="1:7">
      <c r="A51130">
        <v>51.128</v>
      </c>
      <c r="B51130">
        <v>1.35802256</v>
      </c>
      <c r="C51130">
        <v>18.409822429999998</v>
      </c>
      <c r="D51130">
        <v>1.3580194999999999</v>
      </c>
      <c r="E51130">
        <v>18.385881019999999</v>
      </c>
      <c r="F51130">
        <f>(D51130-leap__7[[#This Row],[数値r]])/D51130</f>
        <v>-2.2532813409930311E-6</v>
      </c>
      <c r="G51130">
        <f>(E51130-leap__7[[#This Row],[数値θ]])/E51130</f>
        <v>-1.302162783168008E-3</v>
      </c>
    </row>
    <row r="51131" spans="1:7">
      <c r="A51131">
        <v>51.128999999999998</v>
      </c>
      <c r="B51131">
        <v>1.35889609</v>
      </c>
      <c r="C51131">
        <v>18.410165370000001</v>
      </c>
      <c r="D51131">
        <v>1.3588932300000001</v>
      </c>
      <c r="E51131">
        <v>18.386223820000001</v>
      </c>
      <c r="F51131">
        <f>(D51131-leap__7[[#This Row],[数値r]])/D51131</f>
        <v>-2.1046539469020036E-6</v>
      </c>
      <c r="G51131">
        <f>(E51131-leap__7[[#This Row],[数値θ]])/E51131</f>
        <v>-1.3021461195287449E-3</v>
      </c>
    </row>
    <row r="51132" spans="1:7">
      <c r="A51132">
        <v>51.13</v>
      </c>
      <c r="B51132">
        <v>1.3597692299999999</v>
      </c>
      <c r="C51132">
        <v>18.41050787</v>
      </c>
      <c r="D51132">
        <v>1.35976618</v>
      </c>
      <c r="E51132">
        <v>18.386566030000001</v>
      </c>
      <c r="F51132">
        <f>(D51132-leap__7[[#This Row],[数値r]])/D51132</f>
        <v>-2.2430326954398994E-6</v>
      </c>
      <c r="G51132">
        <f>(E51132-leap__7[[#This Row],[数値θ]])/E51132</f>
        <v>-1.3021376564245316E-3</v>
      </c>
    </row>
    <row r="51133" spans="1:7">
      <c r="A51133">
        <v>51.131</v>
      </c>
      <c r="B51133">
        <v>1.36064199</v>
      </c>
      <c r="C51133">
        <v>18.410849930000001</v>
      </c>
      <c r="D51133">
        <v>1.3606390100000001</v>
      </c>
      <c r="E51133">
        <v>18.38690789</v>
      </c>
      <c r="F51133">
        <f>(D51133-leap__7[[#This Row],[数値r]])/D51133</f>
        <v>-2.1901474071912352E-6</v>
      </c>
      <c r="G51133">
        <f>(E51133-leap__7[[#This Row],[数値θ]])/E51133</f>
        <v>-1.3021243236347904E-3</v>
      </c>
    </row>
    <row r="51134" spans="1:7">
      <c r="A51134">
        <v>51.131999999999998</v>
      </c>
      <c r="B51134">
        <v>1.3615143700000001</v>
      </c>
      <c r="C51134">
        <v>18.411191550000002</v>
      </c>
      <c r="D51134">
        <v>1.36151138</v>
      </c>
      <c r="E51134">
        <v>18.38724929</v>
      </c>
      <c r="F51134">
        <f>(D51134-leap__7[[#This Row],[数値r]])/D51134</f>
        <v>-2.196088878842878E-6</v>
      </c>
      <c r="G51134">
        <f>(E51134-leap__7[[#This Row],[数値θ]])/E51134</f>
        <v>-1.3021121116263432E-3</v>
      </c>
    </row>
    <row r="51135" spans="1:7">
      <c r="A51135">
        <v>51.133000000000003</v>
      </c>
      <c r="B51135">
        <v>1.3623863700000001</v>
      </c>
      <c r="C51135">
        <v>18.411532730000001</v>
      </c>
      <c r="D51135">
        <v>1.3623833000000001</v>
      </c>
      <c r="E51135">
        <v>18.38759022</v>
      </c>
      <c r="F51135">
        <f>(D51135-leap__7[[#This Row],[数値r]])/D51135</f>
        <v>-2.2534040163248558E-6</v>
      </c>
      <c r="G51135">
        <f>(E51135-leap__7[[#This Row],[数値θ]])/E51135</f>
        <v>-1.3021015648890858E-3</v>
      </c>
    </row>
    <row r="51136" spans="1:7">
      <c r="A51136">
        <v>51.134</v>
      </c>
      <c r="B51136">
        <v>1.3632579899999999</v>
      </c>
      <c r="C51136">
        <v>18.41187347</v>
      </c>
      <c r="D51136">
        <v>1.3632550800000001</v>
      </c>
      <c r="E51136">
        <v>18.38793081</v>
      </c>
      <c r="F51136">
        <f>(D51136-leap__7[[#This Row],[数値r]])/D51136</f>
        <v>-2.134596850250566E-6</v>
      </c>
      <c r="G51136">
        <f>(E51136-leap__7[[#This Row],[数値θ]])/E51136</f>
        <v>-1.3020856042692194E-3</v>
      </c>
    </row>
    <row r="51137" spans="1:7">
      <c r="A51137">
        <v>51.134999999999998</v>
      </c>
      <c r="B51137">
        <v>1.3641292300000001</v>
      </c>
      <c r="C51137">
        <v>18.412213779999998</v>
      </c>
      <c r="D51137">
        <v>1.3641260900000001</v>
      </c>
      <c r="E51137">
        <v>18.388270819999999</v>
      </c>
      <c r="F51137">
        <f>(D51137-leap__7[[#This Row],[数値r]])/D51137</f>
        <v>-2.3018400007381845E-6</v>
      </c>
      <c r="G51137">
        <f>(E51137-leap__7[[#This Row],[数値θ]])/E51137</f>
        <v>-1.3020778426842531E-3</v>
      </c>
    </row>
    <row r="51138" spans="1:7">
      <c r="A51138">
        <v>51.136000000000003</v>
      </c>
      <c r="B51138">
        <v>1.3650000900000001</v>
      </c>
      <c r="C51138">
        <v>18.41255366</v>
      </c>
      <c r="D51138">
        <v>1.36499696</v>
      </c>
      <c r="E51138">
        <v>18.388610480000001</v>
      </c>
      <c r="F51138">
        <f>(D51138-leap__7[[#This Row],[数値r]])/D51138</f>
        <v>-2.29304539994972E-6</v>
      </c>
      <c r="G51138">
        <f>(E51138-leap__7[[#This Row],[数値θ]])/E51138</f>
        <v>-1.3020657556502791E-3</v>
      </c>
    </row>
    <row r="51139" spans="1:7">
      <c r="A51139">
        <v>51.137</v>
      </c>
      <c r="B51139">
        <v>1.36587057</v>
      </c>
      <c r="C51139">
        <v>18.412893100000002</v>
      </c>
      <c r="D51139">
        <v>1.36586769</v>
      </c>
      <c r="E51139">
        <v>18.388949799999999</v>
      </c>
      <c r="F51139">
        <f>(D51139-leap__7[[#This Row],[数値r]])/D51139</f>
        <v>-2.1085497673924825E-6</v>
      </c>
      <c r="G51139">
        <f>(E51139-leap__7[[#This Row],[数値θ]])/E51139</f>
        <v>-1.3020482550886439E-3</v>
      </c>
    </row>
    <row r="51140" spans="1:7">
      <c r="A51140">
        <v>51.137999999999998</v>
      </c>
      <c r="B51140">
        <v>1.36674067</v>
      </c>
      <c r="C51140">
        <v>18.413232109999999</v>
      </c>
      <c r="D51140">
        <v>1.3667376600000001</v>
      </c>
      <c r="E51140">
        <v>18.389288539999999</v>
      </c>
      <c r="F51140">
        <f>(D51140-leap__7[[#This Row],[数値r]])/D51140</f>
        <v>-2.202324621620853E-6</v>
      </c>
      <c r="G51140">
        <f>(E51140-leap__7[[#This Row],[数値θ]])/E51140</f>
        <v>-1.302038953161161E-3</v>
      </c>
    </row>
    <row r="51141" spans="1:7">
      <c r="A51141">
        <v>51.139000000000003</v>
      </c>
      <c r="B51141">
        <v>1.3676103900000001</v>
      </c>
      <c r="C51141">
        <v>18.413570679999999</v>
      </c>
      <c r="D51141">
        <v>1.36760748</v>
      </c>
      <c r="E51141">
        <v>18.38962695</v>
      </c>
      <c r="F51141">
        <f>(D51141-leap__7[[#This Row],[数値r]])/D51141</f>
        <v>-2.1278035128018808E-6</v>
      </c>
      <c r="G51141">
        <f>(E51141-leap__7[[#This Row],[数値θ]])/E51141</f>
        <v>-1.3020236933082084E-3</v>
      </c>
    </row>
    <row r="51142" spans="1:7">
      <c r="A51142">
        <v>51.14</v>
      </c>
      <c r="B51142">
        <v>1.36847973</v>
      </c>
      <c r="C51142">
        <v>18.41390883</v>
      </c>
      <c r="D51142">
        <v>1.36847684</v>
      </c>
      <c r="E51142">
        <v>18.389964890000002</v>
      </c>
      <c r="F51142">
        <f>(D51142-leap__7[[#This Row],[数値r]])/D51142</f>
        <v>-2.1118369821864378E-6</v>
      </c>
      <c r="G51142">
        <f>(E51142-leap__7[[#This Row],[数値θ]])/E51142</f>
        <v>-1.3020111861670211E-3</v>
      </c>
    </row>
    <row r="51143" spans="1:7">
      <c r="A51143">
        <v>51.140999999999998</v>
      </c>
      <c r="B51143">
        <v>1.3693487</v>
      </c>
      <c r="C51143">
        <v>18.414246550000001</v>
      </c>
      <c r="D51143">
        <v>1.3693457499999999</v>
      </c>
      <c r="E51143">
        <v>18.390302370000001</v>
      </c>
      <c r="F51143">
        <f>(D51143-leap__7[[#This Row],[数値r]])/D51143</f>
        <v>-2.1543134741953036E-6</v>
      </c>
      <c r="G51143">
        <f>(E51143-leap__7[[#This Row],[数値θ]])/E51143</f>
        <v>-1.3020003433473111E-3</v>
      </c>
    </row>
    <row r="51144" spans="1:7">
      <c r="A51144">
        <v>51.142000000000003</v>
      </c>
      <c r="B51144">
        <v>1.3702172800000001</v>
      </c>
      <c r="C51144">
        <v>18.414583839999999</v>
      </c>
      <c r="D51144">
        <v>1.3702141999999999</v>
      </c>
      <c r="E51144">
        <v>18.39063939</v>
      </c>
      <c r="F51144">
        <f>(D51144-leap__7[[#This Row],[数値r]])/D51144</f>
        <v>-2.2478237345337546E-6</v>
      </c>
      <c r="G51144">
        <f>(E51144-leap__7[[#This Row],[数値θ]])/E51144</f>
        <v>-1.3019911647562537E-3</v>
      </c>
    </row>
    <row r="51145" spans="1:7">
      <c r="A51145">
        <v>51.143000000000001</v>
      </c>
      <c r="B51145">
        <v>1.37108549</v>
      </c>
      <c r="C51145">
        <v>18.4149207</v>
      </c>
      <c r="D51145">
        <v>1.3710825099999999</v>
      </c>
      <c r="E51145">
        <v>18.390976080000002</v>
      </c>
      <c r="F51145">
        <f>(D51145-leap__7[[#This Row],[数値r]])/D51145</f>
        <v>-2.1734651112257235E-6</v>
      </c>
      <c r="G51145">
        <f>(E51145-leap__7[[#This Row],[数値θ]])/E51145</f>
        <v>-1.3019765724146487E-3</v>
      </c>
    </row>
    <row r="51146" spans="1:7">
      <c r="A51146">
        <v>51.143999999999998</v>
      </c>
      <c r="B51146">
        <v>1.37195333</v>
      </c>
      <c r="C51146">
        <v>18.415257130000001</v>
      </c>
      <c r="D51146">
        <v>1.3719503500000001</v>
      </c>
      <c r="E51146">
        <v>18.39131231</v>
      </c>
      <c r="F51146">
        <f>(D51146-leap__7[[#This Row],[数値r]])/D51146</f>
        <v>-2.1720902654201365E-6</v>
      </c>
      <c r="G51146">
        <f>(E51146-leap__7[[#This Row],[数値θ]])/E51146</f>
        <v>-1.3019636443768559E-3</v>
      </c>
    </row>
    <row r="51147" spans="1:7">
      <c r="A51147">
        <v>51.145000000000003</v>
      </c>
      <c r="B51147">
        <v>1.37282079</v>
      </c>
      <c r="C51147">
        <v>18.415593139999999</v>
      </c>
      <c r="D51147">
        <v>1.3728177399999999</v>
      </c>
      <c r="E51147">
        <v>18.39164808</v>
      </c>
      <c r="F51147">
        <f>(D51147-leap__7[[#This Row],[数値r]])/D51147</f>
        <v>-2.2217078868134823E-6</v>
      </c>
      <c r="G51147">
        <f>(E51147-leap__7[[#This Row],[数値θ]])/E51147</f>
        <v>-1.3019529242753471E-3</v>
      </c>
    </row>
    <row r="51148" spans="1:7">
      <c r="A51148">
        <v>51.146000000000001</v>
      </c>
      <c r="B51148">
        <v>1.3736878699999999</v>
      </c>
      <c r="C51148">
        <v>18.415928730000001</v>
      </c>
      <c r="D51148">
        <v>1.3736849900000001</v>
      </c>
      <c r="E51148">
        <v>18.391983509999999</v>
      </c>
      <c r="F51148">
        <f>(D51148-leap__7[[#This Row],[数値r]])/D51148</f>
        <v>-2.0965505343523935E-6</v>
      </c>
      <c r="G51148">
        <f>(E51148-leap__7[[#This Row],[数値θ]])/E51148</f>
        <v>-1.3019378789124226E-3</v>
      </c>
    </row>
    <row r="51149" spans="1:7">
      <c r="A51149">
        <v>51.146999999999998</v>
      </c>
      <c r="B51149">
        <v>1.3745545699999999</v>
      </c>
      <c r="C51149">
        <v>18.41626389</v>
      </c>
      <c r="D51149">
        <v>1.37455145</v>
      </c>
      <c r="E51149">
        <v>18.392318370000002</v>
      </c>
      <c r="F51149">
        <f>(D51149-leap__7[[#This Row],[数値r]])/D51149</f>
        <v>-2.2698313692892923E-6</v>
      </c>
      <c r="G51149">
        <f>(E51149-leap__7[[#This Row],[数値θ]])/E51149</f>
        <v>-1.3019304863195478E-3</v>
      </c>
    </row>
    <row r="51150" spans="1:7">
      <c r="A51150">
        <v>51.148000000000003</v>
      </c>
      <c r="B51150">
        <v>1.3754208999999999</v>
      </c>
      <c r="C51150">
        <v>18.416598629999999</v>
      </c>
      <c r="D51150">
        <v>1.37541778</v>
      </c>
      <c r="E51150">
        <v>18.392652900000002</v>
      </c>
      <c r="F51150">
        <f>(D51150-leap__7[[#This Row],[数値r]])/D51150</f>
        <v>-2.2684016778611672E-6</v>
      </c>
      <c r="G51150">
        <f>(E51150-leap__7[[#This Row],[数値θ]])/E51150</f>
        <v>-1.3019182240968439E-3</v>
      </c>
    </row>
    <row r="51151" spans="1:7">
      <c r="A51151">
        <v>51.149000000000001</v>
      </c>
      <c r="B51151">
        <v>1.37628686</v>
      </c>
      <c r="C51151">
        <v>18.416932939999999</v>
      </c>
      <c r="D51151">
        <v>1.3762839499999999</v>
      </c>
      <c r="E51151">
        <v>18.392987089999998</v>
      </c>
      <c r="F51151">
        <f>(D51151-leap__7[[#This Row],[数値r]])/D51151</f>
        <v>-2.1143892581746144E-6</v>
      </c>
      <c r="G51151">
        <f>(E51151-leap__7[[#This Row],[数値θ]])/E51151</f>
        <v>-1.3019010932171808E-3</v>
      </c>
    </row>
    <row r="51152" spans="1:7">
      <c r="A51152">
        <v>51.15</v>
      </c>
      <c r="B51152">
        <v>1.3771524399999999</v>
      </c>
      <c r="C51152">
        <v>18.41726684</v>
      </c>
      <c r="D51152">
        <v>1.37714935</v>
      </c>
      <c r="E51152">
        <v>18.393320710000001</v>
      </c>
      <c r="F51152">
        <f>(D51152-leap__7[[#This Row],[数値r]])/D51152</f>
        <v>-2.243765354768792E-6</v>
      </c>
      <c r="G51152">
        <f>(E51152-leap__7[[#This Row],[数値θ]])/E51152</f>
        <v>-1.3018927021144072E-3</v>
      </c>
    </row>
    <row r="51153" spans="1:7">
      <c r="A51153">
        <v>51.151000000000003</v>
      </c>
      <c r="B51153">
        <v>1.3780176500000001</v>
      </c>
      <c r="C51153">
        <v>18.417600319999998</v>
      </c>
      <c r="D51153">
        <v>1.3780146</v>
      </c>
      <c r="E51153">
        <v>18.393653990000001</v>
      </c>
      <c r="F51153">
        <f>(D51153-leap__7[[#This Row],[数値r]])/D51153</f>
        <v>-2.2133292347667872E-6</v>
      </c>
      <c r="G51153">
        <f>(E51153-leap__7[[#This Row],[数値θ]])/E51153</f>
        <v>-1.301879986054776E-3</v>
      </c>
    </row>
    <row r="51154" spans="1:7">
      <c r="A51154">
        <v>51.152000000000001</v>
      </c>
      <c r="B51154">
        <v>1.3788824799999999</v>
      </c>
      <c r="C51154">
        <v>18.417933380000001</v>
      </c>
      <c r="D51154">
        <v>1.37887939</v>
      </c>
      <c r="E51154">
        <v>18.393986829999999</v>
      </c>
      <c r="F51154">
        <f>(D51154-leap__7[[#This Row],[数値r]])/D51154</f>
        <v>-2.2409501674199085E-6</v>
      </c>
      <c r="G51154">
        <f>(E51154-leap__7[[#This Row],[数値θ]])/E51154</f>
        <v>-1.3018683889098753E-3</v>
      </c>
    </row>
    <row r="51155" spans="1:7">
      <c r="A51155">
        <v>51.152999999999999</v>
      </c>
      <c r="B51155">
        <v>1.37974694</v>
      </c>
      <c r="C51155">
        <v>18.418266020000001</v>
      </c>
      <c r="D51155">
        <v>1.3797440299999999</v>
      </c>
      <c r="E51155">
        <v>18.394319329999998</v>
      </c>
      <c r="F51155">
        <f>(D51155-leap__7[[#This Row],[数値r]])/D51155</f>
        <v>-2.1090868572760759E-6</v>
      </c>
      <c r="G51155">
        <f>(E51155-leap__7[[#This Row],[数値θ]])/E51155</f>
        <v>-1.301852467079166E-3</v>
      </c>
    </row>
    <row r="51156" spans="1:7">
      <c r="A51156">
        <v>51.154000000000003</v>
      </c>
      <c r="B51156">
        <v>1.3806110300000001</v>
      </c>
      <c r="C51156">
        <v>18.418598240000001</v>
      </c>
      <c r="D51156">
        <v>1.3806082</v>
      </c>
      <c r="E51156">
        <v>18.394651379999999</v>
      </c>
      <c r="F51156">
        <f>(D51156-leap__7[[#This Row],[数値r]])/D51156</f>
        <v>-2.049821231048922E-6</v>
      </c>
      <c r="G51156">
        <f>(E51156-leap__7[[#This Row],[数値θ]])/E51156</f>
        <v>-1.3018382085805177E-3</v>
      </c>
    </row>
    <row r="51157" spans="1:7">
      <c r="A51157">
        <v>51.155000000000001</v>
      </c>
      <c r="B51157">
        <v>1.38147474</v>
      </c>
      <c r="C51157">
        <v>18.41893005</v>
      </c>
      <c r="D51157">
        <v>1.3814719099999999</v>
      </c>
      <c r="E51157">
        <v>18.394982980000002</v>
      </c>
      <c r="F51157">
        <f>(D51157-leap__7[[#This Row],[数値r]])/D51157</f>
        <v>-2.0485396623954785E-6</v>
      </c>
      <c r="G51157">
        <f>(E51157-leap__7[[#This Row],[数値θ]])/E51157</f>
        <v>-1.3018261569491488E-3</v>
      </c>
    </row>
    <row r="51158" spans="1:7">
      <c r="A51158">
        <v>51.155999999999999</v>
      </c>
      <c r="B51158">
        <v>1.38233808</v>
      </c>
      <c r="C51158">
        <v>18.41926144</v>
      </c>
      <c r="D51158">
        <v>1.38233516</v>
      </c>
      <c r="E51158">
        <v>18.395314129999999</v>
      </c>
      <c r="F51158">
        <f>(D51158-leap__7[[#This Row],[数値r]])/D51158</f>
        <v>-2.112367596883923E-6</v>
      </c>
      <c r="G51158">
        <f>(E51158-leap__7[[#This Row],[数値θ]])/E51158</f>
        <v>-1.301815768448663E-3</v>
      </c>
    </row>
    <row r="51159" spans="1:7">
      <c r="A51159">
        <v>51.156999999999996</v>
      </c>
      <c r="B51159">
        <v>1.38320106</v>
      </c>
      <c r="C51159">
        <v>18.419592420000001</v>
      </c>
      <c r="D51159">
        <v>1.3831979400000001</v>
      </c>
      <c r="E51159">
        <v>18.395644829999998</v>
      </c>
      <c r="F51159">
        <f>(D51159-leap__7[[#This Row],[数値r]])/D51159</f>
        <v>-2.2556424570095022E-6</v>
      </c>
      <c r="G51159">
        <f>(E51159-leap__7[[#This Row],[数値θ]])/E51159</f>
        <v>-1.3018075865950686E-3</v>
      </c>
    </row>
    <row r="51160" spans="1:7">
      <c r="A51160">
        <v>51.158000000000001</v>
      </c>
      <c r="B51160">
        <v>1.3840636500000001</v>
      </c>
      <c r="C51160">
        <v>18.41992299</v>
      </c>
      <c r="D51160">
        <v>1.38406056</v>
      </c>
      <c r="E51160">
        <v>18.395975199999999</v>
      </c>
      <c r="F51160">
        <f>(D51160-leap__7[[#This Row],[数値r]])/D51160</f>
        <v>-2.2325612689190465E-6</v>
      </c>
      <c r="G51160">
        <f>(E51160-leap__7[[#This Row],[数値θ]])/E51160</f>
        <v>-1.3017950796107365E-3</v>
      </c>
    </row>
    <row r="51161" spans="1:7">
      <c r="A51161">
        <v>51.158999999999999</v>
      </c>
      <c r="B51161">
        <v>1.3849258799999999</v>
      </c>
      <c r="C51161">
        <v>18.42025314</v>
      </c>
      <c r="D51161">
        <v>1.3849230400000001</v>
      </c>
      <c r="E51161">
        <v>18.396305250000001</v>
      </c>
      <c r="F51161">
        <f>(D51161-leap__7[[#This Row],[数値r]])/D51161</f>
        <v>-2.0506554644635103E-6</v>
      </c>
      <c r="G51161">
        <f>(E51161-leap__7[[#This Row],[数値θ]])/E51161</f>
        <v>-1.3017771598456569E-3</v>
      </c>
    </row>
    <row r="51162" spans="1:7">
      <c r="A51162">
        <v>51.16</v>
      </c>
      <c r="B51162">
        <v>1.38578774</v>
      </c>
      <c r="C51162">
        <v>18.420582889999999</v>
      </c>
      <c r="D51162">
        <v>1.3857847299999999</v>
      </c>
      <c r="E51162">
        <v>18.396634729999999</v>
      </c>
      <c r="F51162">
        <f>(D51162-leap__7[[#This Row],[数値r]])/D51162</f>
        <v>-2.172054529808908E-6</v>
      </c>
      <c r="G51162">
        <f>(E51162-leap__7[[#This Row],[数値θ]])/E51162</f>
        <v>-1.301768521877902E-3</v>
      </c>
    </row>
    <row r="51163" spans="1:7">
      <c r="A51163">
        <v>51.161000000000001</v>
      </c>
      <c r="B51163">
        <v>1.38664922</v>
      </c>
      <c r="C51163">
        <v>18.420912220000002</v>
      </c>
      <c r="D51163">
        <v>1.38664627</v>
      </c>
      <c r="E51163">
        <v>18.396963880000001</v>
      </c>
      <c r="F51163">
        <f>(D51163-leap__7[[#This Row],[数値r]])/D51163</f>
        <v>-2.127435138924849E-6</v>
      </c>
      <c r="G51163">
        <f>(E51163-leap__7[[#This Row],[数値θ]])/E51163</f>
        <v>-1.3017550154585864E-3</v>
      </c>
    </row>
    <row r="51164" spans="1:7">
      <c r="A51164">
        <v>51.161999999999999</v>
      </c>
      <c r="B51164">
        <v>1.38751034</v>
      </c>
      <c r="C51164">
        <v>18.42124115</v>
      </c>
      <c r="D51164">
        <v>1.3875073499999999</v>
      </c>
      <c r="E51164">
        <v>18.397292579999998</v>
      </c>
      <c r="F51164">
        <f>(D51164-leap__7[[#This Row],[数値r]])/D51164</f>
        <v>-2.1549435396043266E-6</v>
      </c>
      <c r="G51164">
        <f>(E51164-leap__7[[#This Row],[数値θ]])/E51164</f>
        <v>-1.3017442591545568E-3</v>
      </c>
    </row>
    <row r="51165" spans="1:7">
      <c r="A51165">
        <v>51.162999999999997</v>
      </c>
      <c r="B51165">
        <v>1.3883710899999999</v>
      </c>
      <c r="C51165">
        <v>18.421569659999999</v>
      </c>
      <c r="D51165">
        <v>1.38836827</v>
      </c>
      <c r="E51165">
        <v>18.397620960000001</v>
      </c>
      <c r="F51165">
        <f>(D51165-leap__7[[#This Row],[数値r]])/D51165</f>
        <v>-2.0311613718735928E-6</v>
      </c>
      <c r="G51165">
        <f>(E51165-leap__7[[#This Row],[数値θ]])/E51165</f>
        <v>-1.3017280903910016E-3</v>
      </c>
    </row>
    <row r="51166" spans="1:7">
      <c r="A51166">
        <v>51.164000000000001</v>
      </c>
      <c r="B51166">
        <v>1.38923146</v>
      </c>
      <c r="C51166">
        <v>18.421897770000001</v>
      </c>
      <c r="D51166">
        <v>1.3892283999999999</v>
      </c>
      <c r="E51166">
        <v>18.39794878</v>
      </c>
      <c r="F51166">
        <f>(D51166-leap__7[[#This Row],[数値r]])/D51166</f>
        <v>-2.2026615638254197E-6</v>
      </c>
      <c r="G51166">
        <f>(E51166-leap__7[[#This Row],[数値θ]])/E51166</f>
        <v>-1.3017206584483678E-3</v>
      </c>
    </row>
    <row r="51167" spans="1:7">
      <c r="A51167">
        <v>51.164999999999999</v>
      </c>
      <c r="B51167">
        <v>1.39009147</v>
      </c>
      <c r="C51167">
        <v>18.422225480000002</v>
      </c>
      <c r="D51167">
        <v>1.3900883799999999</v>
      </c>
      <c r="E51167">
        <v>18.39827627</v>
      </c>
      <c r="F51167">
        <f>(D51167-leap__7[[#This Row],[数値r]])/D51167</f>
        <v>-2.222880245998752E-6</v>
      </c>
      <c r="G51167">
        <f>(E51167-leap__7[[#This Row],[数値θ]])/E51167</f>
        <v>-1.3017094454143331E-3</v>
      </c>
    </row>
    <row r="51168" spans="1:7">
      <c r="A51168">
        <v>51.165999999999997</v>
      </c>
      <c r="B51168">
        <v>1.39095111</v>
      </c>
      <c r="C51168">
        <v>18.42255278</v>
      </c>
      <c r="D51168">
        <v>1.3909482</v>
      </c>
      <c r="E51168">
        <v>18.398603430000001</v>
      </c>
      <c r="F51168">
        <f>(D51168-leap__7[[#This Row],[数値r]])/D51168</f>
        <v>-2.0920980379270257E-6</v>
      </c>
      <c r="G51168">
        <f>(E51168-leap__7[[#This Row],[数値θ]])/E51168</f>
        <v>-1.3016939079706418E-3</v>
      </c>
    </row>
    <row r="51169" spans="1:7">
      <c r="A51169">
        <v>51.167000000000002</v>
      </c>
      <c r="B51169">
        <v>1.3918103799999999</v>
      </c>
      <c r="C51169">
        <v>18.42287967</v>
      </c>
      <c r="D51169">
        <v>1.39180755</v>
      </c>
      <c r="E51169">
        <v>18.398930159999999</v>
      </c>
      <c r="F51169">
        <f>(D51169-leap__7[[#This Row],[数値r]])/D51169</f>
        <v>-2.0333270931733284E-6</v>
      </c>
      <c r="G51169">
        <f>(E51169-leap__7[[#This Row],[数値θ]])/E51169</f>
        <v>-1.3016794885209425E-3</v>
      </c>
    </row>
    <row r="51170" spans="1:7">
      <c r="A51170">
        <v>51.167999999999999</v>
      </c>
      <c r="B51170">
        <v>1.3926692899999999</v>
      </c>
      <c r="C51170">
        <v>18.423206159999999</v>
      </c>
      <c r="D51170">
        <v>1.39266643</v>
      </c>
      <c r="E51170">
        <v>18.399256439999998</v>
      </c>
      <c r="F51170">
        <f>(D51170-leap__7[[#This Row],[数値r]])/D51170</f>
        <v>-2.0536145184011595E-6</v>
      </c>
      <c r="G51170">
        <f>(E51170-leap__7[[#This Row],[数値θ]])/E51170</f>
        <v>-1.3016678189198038E-3</v>
      </c>
    </row>
    <row r="51171" spans="1:7">
      <c r="A51171">
        <v>51.168999999999997</v>
      </c>
      <c r="B51171">
        <v>1.3935278200000001</v>
      </c>
      <c r="C51171">
        <v>18.423532250000001</v>
      </c>
      <c r="D51171">
        <v>1.39352484</v>
      </c>
      <c r="E51171">
        <v>18.39958227</v>
      </c>
      <c r="F51171">
        <f>(D51171-leap__7[[#This Row],[数値r]])/D51171</f>
        <v>-2.1384620600640272E-6</v>
      </c>
      <c r="G51171">
        <f>(E51171-leap__7[[#This Row],[数値θ]])/E51171</f>
        <v>-1.3016588990202736E-3</v>
      </c>
    </row>
    <row r="51172" spans="1:7">
      <c r="A51172">
        <v>51.17</v>
      </c>
      <c r="B51172">
        <v>1.39438599</v>
      </c>
      <c r="C51172">
        <v>18.42385793</v>
      </c>
      <c r="D51172">
        <v>1.39438309</v>
      </c>
      <c r="E51172">
        <v>18.39990779</v>
      </c>
      <c r="F51172">
        <f>(D51172-leap__7[[#This Row],[数値r]])/D51172</f>
        <v>-2.0797727831860453E-6</v>
      </c>
      <c r="G51172">
        <f>(E51172-leap__7[[#This Row],[数値θ]])/E51172</f>
        <v>-1.3016445665568293E-3</v>
      </c>
    </row>
    <row r="51173" spans="1:7">
      <c r="A51173">
        <v>51.170999999999999</v>
      </c>
      <c r="B51173">
        <v>1.3952438</v>
      </c>
      <c r="C51173">
        <v>18.42418322</v>
      </c>
      <c r="D51173">
        <v>1.3952408700000001</v>
      </c>
      <c r="E51173">
        <v>18.40023287</v>
      </c>
      <c r="F51173">
        <f>(D51173-leap__7[[#This Row],[数値r]])/D51173</f>
        <v>-2.0999958236290613E-6</v>
      </c>
      <c r="G51173">
        <f>(E51173-leap__7[[#This Row],[数値θ]])/E51173</f>
        <v>-1.3016329830829901E-3</v>
      </c>
    </row>
    <row r="51174" spans="1:7">
      <c r="A51174">
        <v>51.171999999999997</v>
      </c>
      <c r="B51174">
        <v>1.39610123</v>
      </c>
      <c r="C51174">
        <v>18.424508100000001</v>
      </c>
      <c r="D51174">
        <v>1.3960981699999999</v>
      </c>
      <c r="E51174">
        <v>18.400557500000001</v>
      </c>
      <c r="F51174">
        <f>(D51174-leap__7[[#This Row],[数値r]])/D51174</f>
        <v>-2.1918229432638578E-6</v>
      </c>
      <c r="G51174">
        <f>(E51174-leap__7[[#This Row],[数値θ]])/E51174</f>
        <v>-1.3016236056977706E-3</v>
      </c>
    </row>
    <row r="51175" spans="1:7">
      <c r="A51175">
        <v>51.173000000000002</v>
      </c>
      <c r="B51175">
        <v>1.3969583000000001</v>
      </c>
      <c r="C51175">
        <v>18.424832590000001</v>
      </c>
      <c r="D51175">
        <v>1.39695532</v>
      </c>
      <c r="E51175">
        <v>18.400881819999999</v>
      </c>
      <c r="F51175">
        <f>(D51175-leap__7[[#This Row],[数値r]])/D51175</f>
        <v>-2.1332106742660845E-6</v>
      </c>
      <c r="G51175">
        <f>(E51175-leap__7[[#This Row],[数値θ]])/E51175</f>
        <v>-1.3016099029542359E-3</v>
      </c>
    </row>
    <row r="51176" spans="1:7">
      <c r="A51176">
        <v>51.173999999999999</v>
      </c>
      <c r="B51176">
        <v>1.397815</v>
      </c>
      <c r="C51176">
        <v>18.425156680000001</v>
      </c>
      <c r="D51176">
        <v>1.3978119899999999</v>
      </c>
      <c r="E51176">
        <v>18.401205699999998</v>
      </c>
      <c r="F51176">
        <f>(D51176-leap__7[[#This Row],[数値r]])/D51176</f>
        <v>-2.1533654180034001E-6</v>
      </c>
      <c r="G51176">
        <f>(E51176-leap__7[[#This Row],[数値θ]])/E51176</f>
        <v>-1.3015984055872044E-3</v>
      </c>
    </row>
    <row r="51177" spans="1:7">
      <c r="A51177">
        <v>51.174999999999997</v>
      </c>
      <c r="B51177">
        <v>1.3986713399999999</v>
      </c>
      <c r="C51177">
        <v>18.425480369999999</v>
      </c>
      <c r="D51177">
        <v>1.3986685000000001</v>
      </c>
      <c r="E51177">
        <v>18.40152926</v>
      </c>
      <c r="F51177">
        <f>(D51177-leap__7[[#This Row],[数値r]])/D51177</f>
        <v>-2.0305025814461515E-6</v>
      </c>
      <c r="G51177">
        <f>(E51177-leap__7[[#This Row],[数値θ]])/E51177</f>
        <v>-1.3015825837943819E-3</v>
      </c>
    </row>
    <row r="51178" spans="1:7">
      <c r="A51178">
        <v>51.176000000000002</v>
      </c>
      <c r="B51178">
        <v>1.39952732</v>
      </c>
      <c r="C51178">
        <v>18.42580366</v>
      </c>
      <c r="D51178">
        <v>1.39952422</v>
      </c>
      <c r="E51178">
        <v>18.401852259999998</v>
      </c>
      <c r="F51178">
        <f>(D51178-leap__7[[#This Row],[数値r]])/D51178</f>
        <v>-2.2150384793152287E-6</v>
      </c>
      <c r="G51178">
        <f>(E51178-leap__7[[#This Row],[数値θ]])/E51178</f>
        <v>-1.3015754969440995E-3</v>
      </c>
    </row>
    <row r="51179" spans="1:7">
      <c r="A51179">
        <v>51.177</v>
      </c>
      <c r="B51179">
        <v>1.4003829299999999</v>
      </c>
      <c r="C51179">
        <v>18.42612656</v>
      </c>
      <c r="D51179">
        <v>1.4003800900000001</v>
      </c>
      <c r="E51179">
        <v>18.402175060000001</v>
      </c>
      <c r="F51179">
        <f>(D51179-leap__7[[#This Row],[数値r]])/D51179</f>
        <v>-2.0280208352843813E-6</v>
      </c>
      <c r="G51179">
        <f>(E51179-leap__7[[#This Row],[数値θ]])/E51179</f>
        <v>-1.3015580996216768E-3</v>
      </c>
    </row>
    <row r="51180" spans="1:7">
      <c r="A51180">
        <v>51.177999999999997</v>
      </c>
      <c r="B51180">
        <v>1.4012381700000001</v>
      </c>
      <c r="C51180">
        <v>18.42644907</v>
      </c>
      <c r="D51180">
        <v>1.4012351700000001</v>
      </c>
      <c r="E51180">
        <v>18.402497310000001</v>
      </c>
      <c r="F51180">
        <f>(D51180-leap__7[[#This Row],[数値r]])/D51180</f>
        <v>-2.1409682430217938E-6</v>
      </c>
      <c r="G51180">
        <f>(E51180-leap__7[[#This Row],[数値θ]])/E51180</f>
        <v>-1.3015494362813311E-3</v>
      </c>
    </row>
    <row r="51181" spans="1:7">
      <c r="A51181">
        <v>51.179000000000002</v>
      </c>
      <c r="B51181">
        <v>1.40209305</v>
      </c>
      <c r="C51181">
        <v>18.426771179999999</v>
      </c>
      <c r="D51181">
        <v>1.4020900999999999</v>
      </c>
      <c r="E51181">
        <v>18.402819239999999</v>
      </c>
      <c r="F51181">
        <f>(D51181-leap__7[[#This Row],[数値r]])/D51181</f>
        <v>-2.1040017328822691E-6</v>
      </c>
      <c r="G51181">
        <f>(E51181-leap__7[[#This Row],[数値θ]])/E51181</f>
        <v>-1.3015364487164247E-3</v>
      </c>
    </row>
    <row r="51182" spans="1:7">
      <c r="A51182">
        <v>51.18</v>
      </c>
      <c r="B51182">
        <v>1.40294757</v>
      </c>
      <c r="C51182">
        <v>18.427092900000002</v>
      </c>
      <c r="D51182">
        <v>1.40294454</v>
      </c>
      <c r="E51182">
        <v>18.403140740000001</v>
      </c>
      <c r="F51182">
        <f>(D51182-leap__7[[#This Row],[数値r]])/D51182</f>
        <v>-2.15974324973314E-6</v>
      </c>
      <c r="G51182">
        <f>(E51182-leap__7[[#This Row],[数値θ]])/E51182</f>
        <v>-1.3015256655587763E-3</v>
      </c>
    </row>
    <row r="51183" spans="1:7">
      <c r="A51183">
        <v>51.180999999999997</v>
      </c>
      <c r="B51183">
        <v>1.4038017199999999</v>
      </c>
      <c r="C51183">
        <v>18.427414219999999</v>
      </c>
      <c r="D51183">
        <v>1.40379882</v>
      </c>
      <c r="E51183">
        <v>18.403461920000002</v>
      </c>
      <c r="F51183">
        <f>(D51183-leap__7[[#This Row],[数値r]])/D51183</f>
        <v>-2.0658230784927274E-6</v>
      </c>
      <c r="G51183">
        <f>(E51183-leap__7[[#This Row],[数値θ]])/E51183</f>
        <v>-1.3015105584002916E-3</v>
      </c>
    </row>
    <row r="51184" spans="1:7">
      <c r="A51184">
        <v>51.182000000000002</v>
      </c>
      <c r="B51184">
        <v>1.40465551</v>
      </c>
      <c r="C51184">
        <v>18.427735160000001</v>
      </c>
      <c r="D51184">
        <v>1.40465262</v>
      </c>
      <c r="E51184">
        <v>18.403782660000001</v>
      </c>
      <c r="F51184">
        <f>(D51184-leap__7[[#This Row],[数値r]])/D51184</f>
        <v>-2.0574481966777186E-6</v>
      </c>
      <c r="G51184">
        <f>(E51184-leap__7[[#This Row],[数値θ]])/E51184</f>
        <v>-1.3014987430850285E-3</v>
      </c>
    </row>
    <row r="51185" spans="1:7">
      <c r="A51185">
        <v>51.183</v>
      </c>
      <c r="B51185">
        <v>1.40550894</v>
      </c>
      <c r="C51185">
        <v>18.428055709999999</v>
      </c>
      <c r="D51185">
        <v>1.4055059400000001</v>
      </c>
      <c r="E51185">
        <v>18.40410297</v>
      </c>
      <c r="F51185">
        <f>(D51185-leap__7[[#This Row],[数値r]])/D51185</f>
        <v>-2.1344626974506022E-6</v>
      </c>
      <c r="G51185">
        <f>(E51185-leap__7[[#This Row],[数値θ]])/E51185</f>
        <v>-1.301489132018184E-3</v>
      </c>
    </row>
    <row r="51186" spans="1:7">
      <c r="A51186">
        <v>51.183999999999997</v>
      </c>
      <c r="B51186">
        <v>1.4063620100000001</v>
      </c>
      <c r="C51186">
        <v>18.428375859999999</v>
      </c>
      <c r="D51186">
        <v>1.4063591</v>
      </c>
      <c r="E51186">
        <v>18.404422969999999</v>
      </c>
      <c r="F51186">
        <f>(D51186-leap__7[[#This Row],[数値r]])/D51186</f>
        <v>-2.0691728023647216E-6</v>
      </c>
      <c r="G51186">
        <f>(E51186-leap__7[[#This Row],[数値θ]])/E51186</f>
        <v>-1.3014746530790222E-3</v>
      </c>
    </row>
    <row r="51187" spans="1:7">
      <c r="A51187">
        <v>51.185000000000002</v>
      </c>
      <c r="B51187">
        <v>1.4072147100000001</v>
      </c>
      <c r="C51187">
        <v>18.42869563</v>
      </c>
      <c r="D51187">
        <v>1.40721177</v>
      </c>
      <c r="E51187">
        <v>18.404742540000001</v>
      </c>
      <c r="F51187">
        <f>(D51187-leap__7[[#This Row],[数値r]])/D51187</f>
        <v>-2.0892377841025652E-6</v>
      </c>
      <c r="G51187">
        <f>(E51187-leap__7[[#This Row],[数値θ]])/E51187</f>
        <v>-1.3014629217409917E-3</v>
      </c>
    </row>
    <row r="51188" spans="1:7">
      <c r="A51188">
        <v>51.186</v>
      </c>
      <c r="B51188">
        <v>1.40806706</v>
      </c>
      <c r="C51188">
        <v>18.429015010000001</v>
      </c>
      <c r="D51188">
        <v>1.40806429</v>
      </c>
      <c r="E51188">
        <v>18.405061790000001</v>
      </c>
      <c r="F51188">
        <f>(D51188-leap__7[[#This Row],[数値r]])/D51188</f>
        <v>-1.9672397203119153E-6</v>
      </c>
      <c r="G51188">
        <f>(E51188-leap__7[[#This Row],[数値θ]])/E51188</f>
        <v>-1.3014474101365795E-3</v>
      </c>
    </row>
    <row r="51189" spans="1:7">
      <c r="A51189">
        <v>51.186999999999998</v>
      </c>
      <c r="B51189">
        <v>1.40891904</v>
      </c>
      <c r="C51189">
        <v>18.429334010000002</v>
      </c>
      <c r="D51189">
        <v>1.4089160000000001</v>
      </c>
      <c r="E51189">
        <v>18.405380489999999</v>
      </c>
      <c r="F51189">
        <f>(D51189-leap__7[[#This Row],[数値r]])/D51189</f>
        <v>-2.1576871864285665E-6</v>
      </c>
      <c r="G51189">
        <f>(E51189-leap__7[[#This Row],[数値θ]])/E51189</f>
        <v>-1.3014411743901269E-3</v>
      </c>
    </row>
    <row r="51190" spans="1:7">
      <c r="A51190">
        <v>51.188000000000002</v>
      </c>
      <c r="B51190">
        <v>1.40977066</v>
      </c>
      <c r="C51190">
        <v>18.429652619999999</v>
      </c>
      <c r="D51190">
        <v>1.40976787</v>
      </c>
      <c r="E51190">
        <v>18.405698999999998</v>
      </c>
      <c r="F51190">
        <f>(D51190-leap__7[[#This Row],[数値r]])/D51190</f>
        <v>-1.9790492174568042E-6</v>
      </c>
      <c r="G51190">
        <f>(E51190-leap__7[[#This Row],[数値θ]])/E51190</f>
        <v>-1.3014240860942225E-3</v>
      </c>
    </row>
    <row r="51191" spans="1:7">
      <c r="A51191">
        <v>51.189</v>
      </c>
      <c r="B51191">
        <v>1.4106219200000001</v>
      </c>
      <c r="C51191">
        <v>18.429970839999999</v>
      </c>
      <c r="D51191">
        <v>1.41061893</v>
      </c>
      <c r="E51191">
        <v>18.406016959999999</v>
      </c>
      <c r="F51191">
        <f>(D51191-leap__7[[#This Row],[数値r]])/D51191</f>
        <v>-2.119636945490317E-6</v>
      </c>
      <c r="G51191">
        <f>(E51191-leap__7[[#This Row],[数値θ]])/E51191</f>
        <v>-1.3014157300874584E-3</v>
      </c>
    </row>
    <row r="51192" spans="1:7">
      <c r="A51192">
        <v>51.19</v>
      </c>
      <c r="B51192">
        <v>1.41147282</v>
      </c>
      <c r="C51192">
        <v>18.43028868</v>
      </c>
      <c r="D51192">
        <v>1.4114698299999999</v>
      </c>
      <c r="E51192">
        <v>18.406334609999998</v>
      </c>
      <c r="F51192">
        <f>(D51192-leap__7[[#This Row],[数値r]])/D51192</f>
        <v>-2.1183591292461556E-6</v>
      </c>
      <c r="G51192">
        <f>(E51192-leap__7[[#This Row],[数値θ]])/E51192</f>
        <v>-1.301403593249251E-3</v>
      </c>
    </row>
    <row r="51193" spans="1:7">
      <c r="A51193">
        <v>51.191000000000003</v>
      </c>
      <c r="B51193">
        <v>1.41232337</v>
      </c>
      <c r="C51193">
        <v>18.430606139999998</v>
      </c>
      <c r="D51193">
        <v>1.4123205599999999</v>
      </c>
      <c r="E51193">
        <v>18.40665194</v>
      </c>
      <c r="F51193">
        <f>(D51193-leap__7[[#This Row],[数値r]])/D51193</f>
        <v>-1.9896332883660216E-6</v>
      </c>
      <c r="G51193">
        <f>(E51193-leap__7[[#This Row],[数値θ]])/E51193</f>
        <v>-1.301388219763262E-3</v>
      </c>
    </row>
    <row r="51194" spans="1:7">
      <c r="A51194">
        <v>51.192</v>
      </c>
      <c r="B51194">
        <v>1.41317355</v>
      </c>
      <c r="C51194">
        <v>18.43092321</v>
      </c>
      <c r="D51194">
        <v>1.4131704899999999</v>
      </c>
      <c r="E51194">
        <v>18.40696874</v>
      </c>
      <c r="F51194">
        <f>(D51194-leap__7[[#This Row],[数値r]])/D51194</f>
        <v>-2.1653438291473845E-6</v>
      </c>
      <c r="G51194">
        <f>(E51194-leap__7[[#This Row],[数値θ]])/E51194</f>
        <v>-1.3013804900936458E-3</v>
      </c>
    </row>
    <row r="51195" spans="1:7">
      <c r="A51195">
        <v>51.192999999999998</v>
      </c>
      <c r="B51195">
        <v>1.41402337</v>
      </c>
      <c r="C51195">
        <v>18.431239900000001</v>
      </c>
      <c r="D51195">
        <v>1.4140205800000001</v>
      </c>
      <c r="E51195">
        <v>18.407285340000001</v>
      </c>
      <c r="F51195">
        <f>(D51195-leap__7[[#This Row],[数値r]])/D51195</f>
        <v>-1.9730971666050618E-6</v>
      </c>
      <c r="G51195">
        <f>(E51195-leap__7[[#This Row],[数値θ]])/E51195</f>
        <v>-1.3013629960929348E-3</v>
      </c>
    </row>
    <row r="51196" spans="1:7">
      <c r="A51196">
        <v>51.194000000000003</v>
      </c>
      <c r="B51196">
        <v>1.4148728399999999</v>
      </c>
      <c r="C51196">
        <v>18.431556220000001</v>
      </c>
      <c r="D51196">
        <v>1.41486986</v>
      </c>
      <c r="E51196">
        <v>18.40760139</v>
      </c>
      <c r="F51196">
        <f>(D51196-leap__7[[#This Row],[数値r]])/D51196</f>
        <v>-2.1062007779816227E-6</v>
      </c>
      <c r="G51196">
        <f>(E51196-leap__7[[#This Row],[数値θ]])/E51196</f>
        <v>-1.3013553201458683E-3</v>
      </c>
    </row>
    <row r="51197" spans="1:7">
      <c r="A51197">
        <v>51.195</v>
      </c>
      <c r="B51197">
        <v>1.4157219400000001</v>
      </c>
      <c r="C51197">
        <v>18.43187215</v>
      </c>
      <c r="D51197">
        <v>1.4157189699999999</v>
      </c>
      <c r="E51197">
        <v>18.407917139999999</v>
      </c>
      <c r="F51197">
        <f>(D51197-leap__7[[#This Row],[数値r]])/D51197</f>
        <v>-2.0978739870650805E-6</v>
      </c>
      <c r="G51197">
        <f>(E51197-leap__7[[#This Row],[数値θ]])/E51197</f>
        <v>-1.3013427764702371E-3</v>
      </c>
    </row>
    <row r="51198" spans="1:7">
      <c r="A51198">
        <v>51.195999999999998</v>
      </c>
      <c r="B51198">
        <v>1.4165706899999999</v>
      </c>
      <c r="C51198">
        <v>18.432187710000001</v>
      </c>
      <c r="D51198">
        <v>1.4165679099999999</v>
      </c>
      <c r="E51198">
        <v>18.408232569999999</v>
      </c>
      <c r="F51198">
        <f>(D51198-leap__7[[#This Row],[数値r]])/D51198</f>
        <v>-1.9624897474770702E-6</v>
      </c>
      <c r="G51198">
        <f>(E51198-leap__7[[#This Row],[数値θ]])/E51198</f>
        <v>-1.3013275396705705E-3</v>
      </c>
    </row>
    <row r="51199" spans="1:7">
      <c r="A51199">
        <v>51.197000000000003</v>
      </c>
      <c r="B51199">
        <v>1.4174190799999999</v>
      </c>
      <c r="C51199">
        <v>18.432502880000001</v>
      </c>
      <c r="D51199">
        <v>1.41741604</v>
      </c>
      <c r="E51199">
        <v>18.408547469999998</v>
      </c>
      <c r="F51199">
        <f>(D51199-leap__7[[#This Row],[数値r]])/D51199</f>
        <v>-2.144747846901881E-6</v>
      </c>
      <c r="G51199">
        <f>(E51199-leap__7[[#This Row],[数値θ]])/E51199</f>
        <v>-1.3013199460219437E-3</v>
      </c>
    </row>
    <row r="51200" spans="1:7">
      <c r="A51200">
        <v>51.198</v>
      </c>
      <c r="B51200">
        <v>1.4182671099999999</v>
      </c>
      <c r="C51200">
        <v>18.432817679999999</v>
      </c>
      <c r="D51200">
        <v>1.41826433</v>
      </c>
      <c r="E51200">
        <v>18.408862169999999</v>
      </c>
      <c r="F51200">
        <f>(D51200-leap__7[[#This Row],[数値r]])/D51200</f>
        <v>-1.960142366395142E-6</v>
      </c>
      <c r="G51200">
        <f>(E51200-leap__7[[#This Row],[数値θ]])/E51200</f>
        <v>-1.3013031320881687E-3</v>
      </c>
    </row>
    <row r="51201" spans="1:7">
      <c r="A51201">
        <v>51.198999999999998</v>
      </c>
      <c r="B51201">
        <v>1.4191147900000001</v>
      </c>
      <c r="C51201">
        <v>18.433132100000002</v>
      </c>
      <c r="D51201">
        <v>1.41911181</v>
      </c>
      <c r="E51201">
        <v>18.409176339999998</v>
      </c>
      <c r="F51201">
        <f>(D51201-leap__7[[#This Row],[数値r]])/D51201</f>
        <v>-2.0999050103718002E-6</v>
      </c>
      <c r="G51201">
        <f>(E51201-leap__7[[#This Row],[数値θ]])/E51201</f>
        <v>-1.3012945043038968E-3</v>
      </c>
    </row>
    <row r="51202" spans="1:7">
      <c r="A51202">
        <v>51.2</v>
      </c>
      <c r="B51202">
        <v>1.4199621099999999</v>
      </c>
      <c r="C51202">
        <v>18.433446150000002</v>
      </c>
      <c r="D51202">
        <v>1.4199591199999999</v>
      </c>
      <c r="E51202">
        <v>18.40949019</v>
      </c>
      <c r="F51202">
        <f>(D51202-leap__7[[#This Row],[数値r]])/D51202</f>
        <v>-2.1056944231155186E-6</v>
      </c>
      <c r="G51202">
        <f>(E51202-leap__7[[#This Row],[数値θ]])/E51202</f>
        <v>-1.3012831834427951E-3</v>
      </c>
    </row>
    <row r="51203" spans="1:7">
      <c r="A51203">
        <v>51.201000000000001</v>
      </c>
      <c r="B51203">
        <v>1.42080907</v>
      </c>
      <c r="C51203">
        <v>18.433759819999999</v>
      </c>
      <c r="D51203">
        <v>1.42080626</v>
      </c>
      <c r="E51203">
        <v>18.409803740000001</v>
      </c>
      <c r="F51203">
        <f>(D51203-leap__7[[#This Row],[数値r]])/D51203</f>
        <v>-1.9777502951174646E-6</v>
      </c>
      <c r="G51203">
        <f>(E51203-leap__7[[#This Row],[数値θ]])/E51203</f>
        <v>-1.3012675386618665E-3</v>
      </c>
    </row>
    <row r="51204" spans="1:7">
      <c r="A51204">
        <v>51.201999999999998</v>
      </c>
      <c r="B51204">
        <v>1.42165568</v>
      </c>
      <c r="C51204">
        <v>18.434073120000001</v>
      </c>
      <c r="D51204">
        <v>1.4216529</v>
      </c>
      <c r="E51204">
        <v>18.41011687</v>
      </c>
      <c r="F51204">
        <f>(D51204-leap__7[[#This Row],[数値r]])/D51204</f>
        <v>-1.955470283906867E-6</v>
      </c>
      <c r="G51204">
        <f>(E51204-leap__7[[#This Row],[数値θ]])/E51204</f>
        <v>-1.3012546399984496E-3</v>
      </c>
    </row>
    <row r="51205" spans="1:7">
      <c r="A51205">
        <v>51.203000000000003</v>
      </c>
      <c r="B51205">
        <v>1.4225019299999999</v>
      </c>
      <c r="C51205">
        <v>18.434386050000001</v>
      </c>
      <c r="D51205">
        <v>1.42249906</v>
      </c>
      <c r="E51205">
        <v>18.410429579999999</v>
      </c>
      <c r="F51205">
        <f>(D51205-leap__7[[#This Row],[数値r]])/D51205</f>
        <v>-2.017576025587769E-6</v>
      </c>
      <c r="G51205">
        <f>(E51205-leap__7[[#This Row],[数値θ]])/E51205</f>
        <v>-1.3012444873109622E-3</v>
      </c>
    </row>
    <row r="51206" spans="1:7">
      <c r="A51206">
        <v>51.204000000000001</v>
      </c>
      <c r="B51206">
        <v>1.42334783</v>
      </c>
      <c r="C51206">
        <v>18.434698600000001</v>
      </c>
      <c r="D51206">
        <v>1.42334505</v>
      </c>
      <c r="E51206">
        <v>18.410741980000001</v>
      </c>
      <c r="F51206">
        <f>(D51206-leap__7[[#This Row],[数値r]])/D51206</f>
        <v>-1.9531455144906855E-6</v>
      </c>
      <c r="G51206">
        <f>(E51206-leap__7[[#This Row],[数値θ]])/E51206</f>
        <v>-1.3012305547502911E-3</v>
      </c>
    </row>
    <row r="51207" spans="1:7">
      <c r="A51207">
        <v>51.204999999999998</v>
      </c>
      <c r="B51207">
        <v>1.42419337</v>
      </c>
      <c r="C51207">
        <v>18.435010779999999</v>
      </c>
      <c r="D51207">
        <v>1.4241905500000001</v>
      </c>
      <c r="E51207">
        <v>18.41105396</v>
      </c>
      <c r="F51207">
        <f>(D51207-leap__7[[#This Row],[数値r]])/D51207</f>
        <v>-1.9800721188319682E-6</v>
      </c>
      <c r="G51207">
        <f>(E51207-leap__7[[#This Row],[数値θ]])/E51207</f>
        <v>-1.301219368106108E-3</v>
      </c>
    </row>
    <row r="51208" spans="1:7">
      <c r="A51208">
        <v>51.206000000000003</v>
      </c>
      <c r="B51208">
        <v>1.42503856</v>
      </c>
      <c r="C51208">
        <v>18.435322589999998</v>
      </c>
      <c r="D51208">
        <v>1.42503555</v>
      </c>
      <c r="E51208">
        <v>18.41136552</v>
      </c>
      <c r="F51208">
        <f>(D51208-leap__7[[#This Row],[数値r]])/D51208</f>
        <v>-2.1122280071640808E-6</v>
      </c>
      <c r="G51208">
        <f>(E51208-leap__7[[#This Row],[数値θ]])/E51208</f>
        <v>-1.3012109272380588E-3</v>
      </c>
    </row>
    <row r="51209" spans="1:7">
      <c r="A51209">
        <v>51.207000000000001</v>
      </c>
      <c r="B51209">
        <v>1.4258833900000001</v>
      </c>
      <c r="C51209">
        <v>18.43563404</v>
      </c>
      <c r="D51209">
        <v>1.4258803799999999</v>
      </c>
      <c r="E51209">
        <v>18.411676780000001</v>
      </c>
      <c r="F51209">
        <f>(D51209-leap__7[[#This Row],[数値r]])/D51209</f>
        <v>-2.1109765183363521E-6</v>
      </c>
      <c r="G51209">
        <f>(E51209-leap__7[[#This Row],[数値θ]])/E51209</f>
        <v>-1.3011992490560946E-3</v>
      </c>
    </row>
    <row r="51210" spans="1:7">
      <c r="A51210">
        <v>51.207999999999998</v>
      </c>
      <c r="B51210">
        <v>1.4267278699999999</v>
      </c>
      <c r="C51210">
        <v>18.435945109999999</v>
      </c>
      <c r="D51210">
        <v>1.42672504</v>
      </c>
      <c r="E51210">
        <v>18.41198773</v>
      </c>
      <c r="F51210">
        <f>(D51210-leap__7[[#This Row],[数値r]])/D51210</f>
        <v>-1.9835637004718105E-6</v>
      </c>
      <c r="G51210">
        <f>(E51210-leap__7[[#This Row],[数値θ]])/E51210</f>
        <v>-1.3011837913058835E-3</v>
      </c>
    </row>
    <row r="51211" spans="1:7">
      <c r="A51211">
        <v>51.209000000000003</v>
      </c>
      <c r="B51211">
        <v>1.4275720000000001</v>
      </c>
      <c r="C51211">
        <v>18.436255809999999</v>
      </c>
      <c r="D51211">
        <v>1.4275692</v>
      </c>
      <c r="E51211">
        <v>18.412298270000001</v>
      </c>
      <c r="F51211">
        <f>(D51211-leap__7[[#This Row],[数値r]])/D51211</f>
        <v>-1.9613760230190704E-6</v>
      </c>
      <c r="G51211">
        <f>(E51211-leap__7[[#This Row],[数値θ]])/E51211</f>
        <v>-1.3011705355128289E-3</v>
      </c>
    </row>
    <row r="51212" spans="1:7">
      <c r="A51212">
        <v>51.21</v>
      </c>
      <c r="B51212">
        <v>1.42841577</v>
      </c>
      <c r="C51212">
        <v>18.436566150000001</v>
      </c>
      <c r="D51212">
        <v>1.4284128700000001</v>
      </c>
      <c r="E51212">
        <v>18.412608389999999</v>
      </c>
      <c r="F51212">
        <f>(D51212-leap__7[[#This Row],[数値r]])/D51212</f>
        <v>-2.0302253366821441E-6</v>
      </c>
      <c r="G51212">
        <f>(E51212-leap__7[[#This Row],[数値θ]])/E51212</f>
        <v>-1.3011605684837915E-3</v>
      </c>
    </row>
    <row r="51213" spans="1:7">
      <c r="A51213">
        <v>51.210999999999999</v>
      </c>
      <c r="B51213">
        <v>1.42925919</v>
      </c>
      <c r="C51213">
        <v>18.436876120000001</v>
      </c>
      <c r="D51213">
        <v>1.4292563700000001</v>
      </c>
      <c r="E51213">
        <v>18.4129182</v>
      </c>
      <c r="F51213">
        <f>(D51213-leap__7[[#This Row],[数値r]])/D51213</f>
        <v>-1.9730540014727843E-6</v>
      </c>
      <c r="G51213">
        <f>(E51213-leap__7[[#This Row],[数値θ]])/E51213</f>
        <v>-1.3011473651146103E-3</v>
      </c>
    </row>
    <row r="51214" spans="1:7">
      <c r="A51214">
        <v>51.212000000000003</v>
      </c>
      <c r="B51214">
        <v>1.43010226</v>
      </c>
      <c r="C51214">
        <v>18.437185729999999</v>
      </c>
      <c r="D51214">
        <v>1.43009937</v>
      </c>
      <c r="E51214">
        <v>18.413227599999999</v>
      </c>
      <c r="F51214">
        <f>(D51214-leap__7[[#This Row],[数値r]])/D51214</f>
        <v>-2.0208385938787127E-6</v>
      </c>
      <c r="G51214">
        <f>(E51214-leap__7[[#This Row],[数値θ]])/E51214</f>
        <v>-1.3011369066007997E-3</v>
      </c>
    </row>
    <row r="51215" spans="1:7">
      <c r="A51215">
        <v>51.213000000000001</v>
      </c>
      <c r="B51215">
        <v>1.4309449700000001</v>
      </c>
      <c r="C51215">
        <v>18.437494969999999</v>
      </c>
      <c r="D51215">
        <v>1.4309422000000001</v>
      </c>
      <c r="E51215">
        <v>18.413536700000002</v>
      </c>
      <c r="F51215">
        <f>(D51215-leap__7[[#This Row],[数値r]])/D51215</f>
        <v>-1.9357874832685732E-6</v>
      </c>
      <c r="G51215">
        <f>(E51215-leap__7[[#This Row],[数値θ]])/E51215</f>
        <v>-1.3011226680856936E-3</v>
      </c>
    </row>
    <row r="51216" spans="1:7">
      <c r="A51216">
        <v>51.213999999999999</v>
      </c>
      <c r="B51216">
        <v>1.4317873299999999</v>
      </c>
      <c r="C51216">
        <v>18.437803840000001</v>
      </c>
      <c r="D51216">
        <v>1.4317845300000001</v>
      </c>
      <c r="E51216">
        <v>18.413845380000001</v>
      </c>
      <c r="F51216">
        <f>(D51216-leap__7[[#This Row],[数値r]])/D51216</f>
        <v>-1.9556015176798086E-6</v>
      </c>
      <c r="G51216">
        <f>(E51216-leap__7[[#This Row],[数値θ]])/E51216</f>
        <v>-1.3011111750738154E-3</v>
      </c>
    </row>
    <row r="51217" spans="1:7">
      <c r="A51217">
        <v>51.215000000000003</v>
      </c>
      <c r="B51217">
        <v>1.4326293400000001</v>
      </c>
      <c r="C51217">
        <v>18.438112350000001</v>
      </c>
      <c r="D51217">
        <v>1.43262636</v>
      </c>
      <c r="E51217">
        <v>18.414153649999999</v>
      </c>
      <c r="F51217">
        <f>(D51217-leap__7[[#This Row],[数値r]])/D51217</f>
        <v>-2.0800957481312812E-6</v>
      </c>
      <c r="G51217">
        <f>(E51217-leap__7[[#This Row],[数値θ]])/E51217</f>
        <v>-1.3011024267195383E-3</v>
      </c>
    </row>
    <row r="51218" spans="1:7">
      <c r="A51218">
        <v>51.216000000000001</v>
      </c>
      <c r="B51218">
        <v>1.4334710100000001</v>
      </c>
      <c r="C51218">
        <v>18.43842051</v>
      </c>
      <c r="D51218">
        <v>1.4334680200000001</v>
      </c>
      <c r="E51218">
        <v>18.414461620000001</v>
      </c>
      <c r="F51218">
        <f>(D51218-leap__7[[#This Row],[数値r]])/D51218</f>
        <v>-2.0858505096165449E-6</v>
      </c>
      <c r="G51218">
        <f>(E51218-leap__7[[#This Row],[数値θ]])/E51218</f>
        <v>-1.3010909845975393E-3</v>
      </c>
    </row>
    <row r="51219" spans="1:7">
      <c r="A51219">
        <v>51.216999999999999</v>
      </c>
      <c r="B51219">
        <v>1.4343123099999999</v>
      </c>
      <c r="C51219">
        <v>18.43872829</v>
      </c>
      <c r="D51219">
        <v>1.4343094999999999</v>
      </c>
      <c r="E51219">
        <v>18.414769289999999</v>
      </c>
      <c r="F51219">
        <f>(D51219-leap__7[[#This Row],[数値r]])/D51219</f>
        <v>-1.9591308570568215E-6</v>
      </c>
      <c r="G51219">
        <f>(E51219-leap__7[[#This Row],[数値θ]])/E51219</f>
        <v>-1.3010752197157392E-3</v>
      </c>
    </row>
    <row r="51220" spans="1:7">
      <c r="A51220">
        <v>51.218000000000004</v>
      </c>
      <c r="B51220">
        <v>1.43515327</v>
      </c>
      <c r="C51220">
        <v>18.43903572</v>
      </c>
      <c r="D51220">
        <v>1.4351504799999999</v>
      </c>
      <c r="E51220">
        <v>18.415076549999998</v>
      </c>
      <c r="F51220">
        <f>(D51220-leap__7[[#This Row],[数値r]])/D51220</f>
        <v>-1.9440470104161418E-6</v>
      </c>
      <c r="G51220">
        <f>(E51220-leap__7[[#This Row],[数値θ]])/E51220</f>
        <v>-1.3010627425277389E-3</v>
      </c>
    </row>
    <row r="51221" spans="1:7">
      <c r="A51221">
        <v>51.219000000000001</v>
      </c>
      <c r="B51221">
        <v>1.4359938800000001</v>
      </c>
      <c r="C51221">
        <v>18.439342790000001</v>
      </c>
      <c r="D51221">
        <v>1.43599096</v>
      </c>
      <c r="E51221">
        <v>18.415383389999999</v>
      </c>
      <c r="F51221">
        <f>(D51221-leap__7[[#This Row],[数値r]])/D51221</f>
        <v>-2.0334389848926019E-6</v>
      </c>
      <c r="G51221">
        <f>(E51221-leap__7[[#This Row],[数値θ]])/E51221</f>
        <v>-1.3010535535748365E-3</v>
      </c>
    </row>
    <row r="51222" spans="1:7">
      <c r="A51222">
        <v>51.22</v>
      </c>
      <c r="B51222">
        <v>1.43683414</v>
      </c>
      <c r="C51222">
        <v>18.439649500000002</v>
      </c>
      <c r="D51222">
        <v>1.4368312700000001</v>
      </c>
      <c r="E51222">
        <v>18.41568994</v>
      </c>
      <c r="F51222">
        <f>(D51222-leap__7[[#This Row],[数値r]])/D51222</f>
        <v>-1.997450960179296E-6</v>
      </c>
      <c r="G51222">
        <f>(E51222-leap__7[[#This Row],[数値θ]])/E51222</f>
        <v>-1.3010405843095741E-3</v>
      </c>
    </row>
    <row r="51223" spans="1:7">
      <c r="A51223">
        <v>51.220999999999997</v>
      </c>
      <c r="B51223">
        <v>1.43767405</v>
      </c>
      <c r="C51223">
        <v>18.43995584</v>
      </c>
      <c r="D51223">
        <v>1.4376710800000001</v>
      </c>
      <c r="E51223">
        <v>18.415996069999998</v>
      </c>
      <c r="F51223">
        <f>(D51223-leap__7[[#This Row],[数値r]])/D51223</f>
        <v>-2.0658410962370644E-6</v>
      </c>
      <c r="G51223">
        <f>(E51223-leap__7[[#This Row],[数値θ]])/E51223</f>
        <v>-1.3010303601786748E-3</v>
      </c>
    </row>
    <row r="51224" spans="1:7">
      <c r="A51224">
        <v>51.222000000000001</v>
      </c>
      <c r="B51224">
        <v>1.43851361</v>
      </c>
      <c r="C51224">
        <v>18.440261840000002</v>
      </c>
      <c r="D51224">
        <v>1.4385106999999999</v>
      </c>
      <c r="E51224">
        <v>18.416301910000001</v>
      </c>
      <c r="F51224">
        <f>(D51224-leap__7[[#This Row],[数値r]])/D51224</f>
        <v>-2.0229255160063307E-6</v>
      </c>
      <c r="G51224">
        <f>(E51224-leap__7[[#This Row],[数値θ]])/E51224</f>
        <v>-1.3010174418888088E-3</v>
      </c>
    </row>
    <row r="51225" spans="1:7">
      <c r="A51225">
        <v>51.222999999999999</v>
      </c>
      <c r="B51225">
        <v>1.4393528200000001</v>
      </c>
      <c r="C51225">
        <v>18.440567470000001</v>
      </c>
      <c r="D51225">
        <v>1.4393498300000001</v>
      </c>
      <c r="E51225">
        <v>18.416607330000001</v>
      </c>
      <c r="F51225">
        <f>(D51225-leap__7[[#This Row],[数値r]])/D51225</f>
        <v>-2.0773268163973862E-6</v>
      </c>
      <c r="G51225">
        <f>(E51225-leap__7[[#This Row],[数値θ]])/E51225</f>
        <v>-1.3010072686389733E-3</v>
      </c>
    </row>
    <row r="51226" spans="1:7">
      <c r="A51226">
        <v>51.223999999999997</v>
      </c>
      <c r="B51226">
        <v>1.4401916800000001</v>
      </c>
      <c r="C51226">
        <v>18.44087275</v>
      </c>
      <c r="D51226">
        <v>1.4401887799999999</v>
      </c>
      <c r="E51226">
        <v>18.41691247</v>
      </c>
      <c r="F51226">
        <f>(D51226-leap__7[[#This Row],[数値r]])/D51226</f>
        <v>-2.0136249083532663E-6</v>
      </c>
      <c r="G51226">
        <f>(E51226-leap__7[[#This Row],[数値θ]])/E51226</f>
        <v>-1.3009933146519821E-3</v>
      </c>
    </row>
    <row r="51227" spans="1:7">
      <c r="A51227">
        <v>51.225000000000001</v>
      </c>
      <c r="B51227">
        <v>1.4410301999999999</v>
      </c>
      <c r="C51227">
        <v>18.441177669999998</v>
      </c>
      <c r="D51227">
        <v>1.44102723</v>
      </c>
      <c r="E51227">
        <v>18.417217189999999</v>
      </c>
      <c r="F51227">
        <f>(D51227-leap__7[[#This Row],[数値r]])/D51227</f>
        <v>-2.0610297557913074E-6</v>
      </c>
      <c r="G51227">
        <f>(E51227-leap__7[[#This Row],[数値θ]])/E51227</f>
        <v>-1.300982648616933E-3</v>
      </c>
    </row>
    <row r="51228" spans="1:7">
      <c r="A51228">
        <v>51.225999999999999</v>
      </c>
      <c r="B51228">
        <v>1.4418683699999999</v>
      </c>
      <c r="C51228">
        <v>18.441482239999999</v>
      </c>
      <c r="D51228">
        <v>1.4418654900000001</v>
      </c>
      <c r="E51228">
        <v>18.417521610000001</v>
      </c>
      <c r="F51228">
        <f>(D51228-leap__7[[#This Row],[数値r]])/D51228</f>
        <v>-1.9974123937291561E-6</v>
      </c>
      <c r="G51228">
        <f>(E51228-leap__7[[#This Row],[数値θ]])/E51228</f>
        <v>-1.3009692893200143E-3</v>
      </c>
    </row>
    <row r="51229" spans="1:7">
      <c r="A51229">
        <v>51.226999999999997</v>
      </c>
      <c r="B51229">
        <v>1.44270619</v>
      </c>
      <c r="C51229">
        <v>18.441786449999999</v>
      </c>
      <c r="D51229">
        <v>1.44270326</v>
      </c>
      <c r="E51229">
        <v>18.417825629999999</v>
      </c>
      <c r="F51229">
        <f>(D51229-leap__7[[#This Row],[数値r]])/D51229</f>
        <v>-2.0309096688092174E-6</v>
      </c>
      <c r="G51229">
        <f>(E51229-leap__7[[#This Row],[数値θ]])/E51229</f>
        <v>-1.3009581305282027E-3</v>
      </c>
    </row>
    <row r="51230" spans="1:7">
      <c r="A51230">
        <v>51.228000000000002</v>
      </c>
      <c r="B51230">
        <v>1.44354366</v>
      </c>
      <c r="C51230">
        <v>18.442090310000001</v>
      </c>
      <c r="D51230">
        <v>1.44354084</v>
      </c>
      <c r="E51230">
        <v>18.418129359999998</v>
      </c>
      <c r="F51230">
        <f>(D51230-leap__7[[#This Row],[数値r]])/D51230</f>
        <v>-1.9535297664033988E-6</v>
      </c>
      <c r="G51230">
        <f>(E51230-leap__7[[#This Row],[数値θ]])/E51230</f>
        <v>-1.3009437349289455E-3</v>
      </c>
    </row>
    <row r="51231" spans="1:7">
      <c r="A51231">
        <v>51.228999999999999</v>
      </c>
      <c r="B51231">
        <v>1.4443807799999999</v>
      </c>
      <c r="C51231">
        <v>18.442393819999999</v>
      </c>
      <c r="D51231">
        <v>1.44437792</v>
      </c>
      <c r="E51231">
        <v>18.418432670000001</v>
      </c>
      <c r="F51231">
        <f>(D51231-leap__7[[#This Row],[数値r]])/D51231</f>
        <v>-1.980091193818521E-6</v>
      </c>
      <c r="G51231">
        <f>(E51231-leap__7[[#This Row],[数値θ]])/E51231</f>
        <v>-1.3009331700099592E-3</v>
      </c>
    </row>
    <row r="51232" spans="1:7">
      <c r="A51232">
        <v>51.23</v>
      </c>
      <c r="B51232">
        <v>1.4452175599999999</v>
      </c>
      <c r="C51232">
        <v>18.442696980000001</v>
      </c>
      <c r="D51232">
        <v>1.44521481</v>
      </c>
      <c r="E51232">
        <v>18.418735699999999</v>
      </c>
      <c r="F51232">
        <f>(D51232-leap__7[[#This Row],[数値r]])/D51232</f>
        <v>-1.9028313167786457E-6</v>
      </c>
      <c r="G51232">
        <f>(E51232-leap__7[[#This Row],[数値θ]])/E51232</f>
        <v>-1.3009188247378864E-3</v>
      </c>
    </row>
    <row r="51233" spans="1:7">
      <c r="A51233">
        <v>51.231000000000002</v>
      </c>
      <c r="B51233">
        <v>1.44605399</v>
      </c>
      <c r="C51233">
        <v>18.442999780000001</v>
      </c>
      <c r="D51233">
        <v>1.44605121</v>
      </c>
      <c r="E51233">
        <v>18.419038310000001</v>
      </c>
      <c r="F51233">
        <f>(D51233-leap__7[[#This Row],[数値r]])/D51233</f>
        <v>-1.922476867178183E-6</v>
      </c>
      <c r="G51233">
        <f>(E51233-leap__7[[#This Row],[数値θ]])/E51233</f>
        <v>-1.3009077671004479E-3</v>
      </c>
    </row>
    <row r="51234" spans="1:7">
      <c r="A51234">
        <v>51.231999999999999</v>
      </c>
      <c r="B51234">
        <v>1.44689008</v>
      </c>
      <c r="C51234">
        <v>18.443302240000001</v>
      </c>
      <c r="D51234">
        <v>1.4468871000000001</v>
      </c>
      <c r="E51234">
        <v>18.419340519999999</v>
      </c>
      <c r="F51234">
        <f>(D51234-leap__7[[#This Row],[数値r]])/D51234</f>
        <v>-2.0595940069372028E-6</v>
      </c>
      <c r="G51234">
        <f>(E51234-leap__7[[#This Row],[数値θ]])/E51234</f>
        <v>-1.3008999955228923E-3</v>
      </c>
    </row>
    <row r="51235" spans="1:7">
      <c r="A51235">
        <v>51.232999999999997</v>
      </c>
      <c r="B51235">
        <v>1.4477258200000001</v>
      </c>
      <c r="C51235">
        <v>18.44360434</v>
      </c>
      <c r="D51235">
        <v>1.4477228</v>
      </c>
      <c r="E51235">
        <v>18.419642440000001</v>
      </c>
      <c r="F51235">
        <f>(D51235-leap__7[[#This Row],[数値r]])/D51235</f>
        <v>-2.0860347022756981E-6</v>
      </c>
      <c r="G51235">
        <f>(E51235-leap__7[[#This Row],[数値θ]])/E51235</f>
        <v>-1.3008884443904416E-3</v>
      </c>
    </row>
    <row r="51236" spans="1:7">
      <c r="A51236">
        <v>51.234000000000002</v>
      </c>
      <c r="B51236">
        <v>1.44856121</v>
      </c>
      <c r="C51236">
        <v>18.4439061</v>
      </c>
      <c r="D51236">
        <v>1.4485583200000001</v>
      </c>
      <c r="E51236">
        <v>18.41994407</v>
      </c>
      <c r="F51236">
        <f>(D51236-leap__7[[#This Row],[数値r]])/D51236</f>
        <v>-1.9950870876759954E-6</v>
      </c>
      <c r="G51236">
        <f>(E51236-leap__7[[#This Row],[数値θ]])/E51236</f>
        <v>-1.300874199668504E-3</v>
      </c>
    </row>
    <row r="51237" spans="1:7">
      <c r="A51237">
        <v>51.234999999999999</v>
      </c>
      <c r="B51237">
        <v>1.4493962600000001</v>
      </c>
      <c r="C51237">
        <v>18.444207509999998</v>
      </c>
      <c r="D51237">
        <v>1.4493933400000001</v>
      </c>
      <c r="E51237">
        <v>18.420245300000001</v>
      </c>
      <c r="F51237">
        <f>(D51237-leap__7[[#This Row],[数値r]])/D51237</f>
        <v>-2.0146359993742988E-6</v>
      </c>
      <c r="G51237">
        <f>(E51237-leap__7[[#This Row],[数値θ]])/E51237</f>
        <v>-1.3008626980660777E-3</v>
      </c>
    </row>
    <row r="51238" spans="1:7">
      <c r="A51238">
        <v>51.235999999999997</v>
      </c>
      <c r="B51238">
        <v>1.45023097</v>
      </c>
      <c r="C51238">
        <v>18.44450857</v>
      </c>
      <c r="D51238">
        <v>1.4502281699999999</v>
      </c>
      <c r="E51238">
        <v>18.420546229999999</v>
      </c>
      <c r="F51238">
        <f>(D51238-leap__7[[#This Row],[数値r]])/D51238</f>
        <v>-1.9307306656996714E-6</v>
      </c>
      <c r="G51238">
        <f>(E51238-leap__7[[#This Row],[数値θ]])/E51238</f>
        <v>-1.3008485036657155E-3</v>
      </c>
    </row>
    <row r="51239" spans="1:7">
      <c r="A51239">
        <v>51.237000000000002</v>
      </c>
      <c r="B51239">
        <v>1.45106533</v>
      </c>
      <c r="C51239">
        <v>18.444809289999998</v>
      </c>
      <c r="D51239">
        <v>1.45106249</v>
      </c>
      <c r="E51239">
        <v>18.42084676</v>
      </c>
      <c r="F51239">
        <f>(D51239-leap__7[[#This Row],[数値r]])/D51239</f>
        <v>-1.9571865578714405E-6</v>
      </c>
      <c r="G51239">
        <f>(E51239-leap__7[[#This Row],[数値θ]])/E51239</f>
        <v>-1.3008375951550771E-3</v>
      </c>
    </row>
    <row r="51240" spans="1:7">
      <c r="A51240">
        <v>51.238</v>
      </c>
      <c r="B51240">
        <v>1.4518993499999999</v>
      </c>
      <c r="C51240">
        <v>18.44510966</v>
      </c>
      <c r="D51240">
        <v>1.45189663</v>
      </c>
      <c r="E51240">
        <v>18.421147000000001</v>
      </c>
      <c r="F51240">
        <f>(D51240-leap__7[[#This Row],[数値r]])/D51240</f>
        <v>-1.8734116077537693E-6</v>
      </c>
      <c r="G51240">
        <f>(E51240-leap__7[[#This Row],[数値θ]])/E51240</f>
        <v>-1.300823450352939E-3</v>
      </c>
    </row>
    <row r="51241" spans="1:7">
      <c r="A51241">
        <v>51.238999999999997</v>
      </c>
      <c r="B51241">
        <v>1.4527330199999999</v>
      </c>
      <c r="C51241">
        <v>18.445409680000001</v>
      </c>
      <c r="D51241">
        <v>1.4527302600000001</v>
      </c>
      <c r="E51241">
        <v>18.421446840000002</v>
      </c>
      <c r="F51241">
        <f>(D51241-leap__7[[#This Row],[数値r]])/D51241</f>
        <v>-1.8998709367281477E-6</v>
      </c>
      <c r="G51241">
        <f>(E51241-leap__7[[#This Row],[数値θ]])/E51241</f>
        <v>-1.3008120484850783E-3</v>
      </c>
    </row>
    <row r="51242" spans="1:7">
      <c r="A51242">
        <v>51.24</v>
      </c>
      <c r="B51242">
        <v>1.45356635</v>
      </c>
      <c r="C51242">
        <v>18.445709359999999</v>
      </c>
      <c r="D51242">
        <v>1.4535633800000001</v>
      </c>
      <c r="E51242">
        <v>18.42174627</v>
      </c>
      <c r="F51242">
        <f>(D51242-leap__7[[#This Row],[数値r]])/D51242</f>
        <v>-2.0432545569051994E-6</v>
      </c>
      <c r="G51242">
        <f>(E51242-leap__7[[#This Row],[数値θ]])/E51242</f>
        <v>-1.3008044757962429E-3</v>
      </c>
    </row>
    <row r="51243" spans="1:7">
      <c r="A51243">
        <v>51.241</v>
      </c>
      <c r="B51243">
        <v>1.4543993399999999</v>
      </c>
      <c r="C51243">
        <v>18.4460087</v>
      </c>
      <c r="D51243">
        <v>1.4543966399999999</v>
      </c>
      <c r="E51243">
        <v>18.422045539999999</v>
      </c>
      <c r="F51243">
        <f>(D51243-leap__7[[#This Row],[数値r]])/D51243</f>
        <v>-1.8564399323846962E-6</v>
      </c>
      <c r="G51243">
        <f>(E51243-leap__7[[#This Row],[数値θ]])/E51243</f>
        <v>-1.3007871437495633E-3</v>
      </c>
    </row>
    <row r="51244" spans="1:7">
      <c r="A51244">
        <v>51.241999999999997</v>
      </c>
      <c r="B51244">
        <v>1.45523198</v>
      </c>
      <c r="C51244">
        <v>18.446307690000001</v>
      </c>
      <c r="D51244">
        <v>1.45522906</v>
      </c>
      <c r="E51244">
        <v>18.422344280000001</v>
      </c>
      <c r="F51244">
        <f>(D51244-leap__7[[#This Row],[数値r]])/D51244</f>
        <v>-2.0065569608796523E-6</v>
      </c>
      <c r="G51244">
        <f>(E51244-leap__7[[#This Row],[数値θ]])/E51244</f>
        <v>-1.3007796204316919E-3</v>
      </c>
    </row>
    <row r="51245" spans="1:7">
      <c r="A51245">
        <v>51.243000000000002</v>
      </c>
      <c r="B51245">
        <v>1.45606429</v>
      </c>
      <c r="C51245">
        <v>18.446606339999999</v>
      </c>
      <c r="D51245">
        <v>1.4560613</v>
      </c>
      <c r="E51245">
        <v>18.422642740000001</v>
      </c>
      <c r="F51245">
        <f>(D51245-leap__7[[#This Row],[数値r]])/D51245</f>
        <v>-2.0534849734939175E-6</v>
      </c>
      <c r="G51245">
        <f>(E51245-leap__7[[#This Row],[数値θ]])/E51245</f>
        <v>-1.3007688602660438E-3</v>
      </c>
    </row>
    <row r="51246" spans="1:7">
      <c r="A51246">
        <v>51.244</v>
      </c>
      <c r="B51246">
        <v>1.45689625</v>
      </c>
      <c r="C51246">
        <v>18.446904660000001</v>
      </c>
      <c r="D51246">
        <v>1.4568933500000001</v>
      </c>
      <c r="E51246">
        <v>18.422940919999998</v>
      </c>
      <c r="F51246">
        <f>(D51246-leap__7[[#This Row],[数値r]])/D51246</f>
        <v>-1.9905369187915215E-6</v>
      </c>
      <c r="G51246">
        <f>(E51246-leap__7[[#This Row],[数値θ]])/E51246</f>
        <v>-1.3007554062113764E-3</v>
      </c>
    </row>
    <row r="51247" spans="1:7">
      <c r="A51247">
        <v>51.244999999999997</v>
      </c>
      <c r="B51247">
        <v>1.4577278600000001</v>
      </c>
      <c r="C51247">
        <v>18.44720263</v>
      </c>
      <c r="D51247">
        <v>1.4577249000000001</v>
      </c>
      <c r="E51247">
        <v>18.423238690000002</v>
      </c>
      <c r="F51247">
        <f>(D51247-leap__7[[#This Row],[数値r]])/D51247</f>
        <v>-2.0305614591589256E-6</v>
      </c>
      <c r="G51247">
        <f>(E51247-leap__7[[#This Row],[数値θ]])/E51247</f>
        <v>-1.3007452382954507E-3</v>
      </c>
    </row>
    <row r="51248" spans="1:7">
      <c r="A51248">
        <v>51.246000000000002</v>
      </c>
      <c r="B51248">
        <v>1.45855914</v>
      </c>
      <c r="C51248">
        <v>18.447500260000002</v>
      </c>
      <c r="D51248">
        <v>1.45855625</v>
      </c>
      <c r="E51248">
        <v>18.423536179999999</v>
      </c>
      <c r="F51248">
        <f>(D51248-leap__7[[#This Row],[数値r]])/D51248</f>
        <v>-1.9814114128115614E-6</v>
      </c>
      <c r="G51248">
        <f>(E51248-leap__7[[#This Row],[数値θ]])/E51248</f>
        <v>-1.300731833773428E-3</v>
      </c>
    </row>
    <row r="51249" spans="1:7">
      <c r="A51249">
        <v>51.247</v>
      </c>
      <c r="B51249">
        <v>1.4593900799999999</v>
      </c>
      <c r="C51249">
        <v>18.447797550000001</v>
      </c>
      <c r="D51249">
        <v>1.4593870900000001</v>
      </c>
      <c r="E51249">
        <v>18.423833269999999</v>
      </c>
      <c r="F51249">
        <f>(D51249-leap__7[[#This Row],[数値r]])/D51249</f>
        <v>-2.0488052966221418E-6</v>
      </c>
      <c r="G51249">
        <f>(E51249-leap__7[[#This Row],[数値θ]])/E51249</f>
        <v>-1.3007217145751602E-3</v>
      </c>
    </row>
    <row r="51250" spans="1:7">
      <c r="A51250">
        <v>51.247999999999998</v>
      </c>
      <c r="B51250">
        <v>1.46022067</v>
      </c>
      <c r="C51250">
        <v>18.4480945</v>
      </c>
      <c r="D51250">
        <v>1.46021774</v>
      </c>
      <c r="E51250">
        <v>18.42413007</v>
      </c>
      <c r="F51250">
        <f>(D51250-leap__7[[#This Row],[数値r]])/D51250</f>
        <v>-2.0065500642093134E-6</v>
      </c>
      <c r="G51250">
        <f>(E51250-leap__7[[#This Row],[数値θ]])/E51250</f>
        <v>-1.3007089023443635E-3</v>
      </c>
    </row>
    <row r="51251" spans="1:7">
      <c r="A51251">
        <v>51.249000000000002</v>
      </c>
      <c r="B51251">
        <v>1.4610509199999999</v>
      </c>
      <c r="C51251">
        <v>18.448391109999999</v>
      </c>
      <c r="D51251">
        <v>1.4610482</v>
      </c>
      <c r="E51251">
        <v>18.424426589999999</v>
      </c>
      <c r="F51251">
        <f>(D51251-leap__7[[#This Row],[数値r]])/D51251</f>
        <v>-1.8616771164021692E-6</v>
      </c>
      <c r="G51251">
        <f>(E51251-leap__7[[#This Row],[数値θ]])/E51251</f>
        <v>-1.3006928537470333E-3</v>
      </c>
    </row>
    <row r="51252" spans="1:7">
      <c r="A51252">
        <v>51.25</v>
      </c>
      <c r="B51252">
        <v>1.4618808400000001</v>
      </c>
      <c r="C51252">
        <v>18.44868739</v>
      </c>
      <c r="D51252">
        <v>1.46187815</v>
      </c>
      <c r="E51252">
        <v>18.424722710000001</v>
      </c>
      <c r="F51252">
        <f>(D51252-leap__7[[#This Row],[数値r]])/D51252</f>
        <v>-1.8400986430250044E-6</v>
      </c>
      <c r="G51252">
        <f>(E51252-leap__7[[#This Row],[数値θ]])/E51252</f>
        <v>-1.3006806331468991E-3</v>
      </c>
    </row>
    <row r="51253" spans="1:7">
      <c r="A51253">
        <v>51.250999999999998</v>
      </c>
      <c r="B51253">
        <v>1.4627104099999999</v>
      </c>
      <c r="C51253">
        <v>18.448983330000001</v>
      </c>
      <c r="D51253">
        <v>1.46270758</v>
      </c>
      <c r="E51253">
        <v>18.425018439999999</v>
      </c>
      <c r="F51253">
        <f>(D51253-leap__7[[#This Row],[数値r]])/D51253</f>
        <v>-1.9347681235768203E-6</v>
      </c>
      <c r="G51253">
        <f>(E51253-leap__7[[#This Row],[数値θ]])/E51253</f>
        <v>-1.3006711541723708E-3</v>
      </c>
    </row>
    <row r="51254" spans="1:7">
      <c r="A51254">
        <v>51.252000000000002</v>
      </c>
      <c r="B51254">
        <v>1.46353965</v>
      </c>
      <c r="C51254">
        <v>18.449278939999999</v>
      </c>
      <c r="D51254">
        <v>1.46353683</v>
      </c>
      <c r="E51254">
        <v>18.425313880000001</v>
      </c>
      <c r="F51254">
        <f>(D51254-leap__7[[#This Row],[数値r]])/D51254</f>
        <v>-1.9268391079430276E-6</v>
      </c>
      <c r="G51254">
        <f>(E51254-leap__7[[#This Row],[数値θ]])/E51254</f>
        <v>-1.3006595250467622E-3</v>
      </c>
    </row>
    <row r="51255" spans="1:7">
      <c r="A51255">
        <v>51.253</v>
      </c>
      <c r="B51255">
        <v>1.4643685399999999</v>
      </c>
      <c r="C51255">
        <v>18.449574210000002</v>
      </c>
      <c r="D51255">
        <v>1.4643655600000001</v>
      </c>
      <c r="E51255">
        <v>18.425608929999999</v>
      </c>
      <c r="F51255">
        <f>(D51255-leap__7[[#This Row],[数値r]])/D51255</f>
        <v>-2.0350109844667131E-6</v>
      </c>
      <c r="G51255">
        <f>(E51255-leap__7[[#This Row],[数値θ]])/E51255</f>
        <v>-1.3006506374387873E-3</v>
      </c>
    </row>
    <row r="51256" spans="1:7">
      <c r="A51256">
        <v>51.253999999999998</v>
      </c>
      <c r="B51256">
        <v>1.4651970999999999</v>
      </c>
      <c r="C51256">
        <v>18.449869150000001</v>
      </c>
      <c r="D51256">
        <v>1.4651940999999999</v>
      </c>
      <c r="E51256">
        <v>18.425903689999998</v>
      </c>
      <c r="F51256">
        <f>(D51256-leap__7[[#This Row],[数値r]])/D51256</f>
        <v>-2.0475102923054663E-6</v>
      </c>
      <c r="G51256">
        <f>(E51256-leap__7[[#This Row],[数値θ]])/E51256</f>
        <v>-1.3006395997287987E-3</v>
      </c>
    </row>
    <row r="51257" spans="1:7">
      <c r="A51257">
        <v>51.255000000000003</v>
      </c>
      <c r="B51257">
        <v>1.46602532</v>
      </c>
      <c r="C51257">
        <v>18.450163750000002</v>
      </c>
      <c r="D51257">
        <v>1.4660224399999999</v>
      </c>
      <c r="E51257">
        <v>18.42619818</v>
      </c>
      <c r="F51257">
        <f>(D51257-leap__7[[#This Row],[数値r]])/D51257</f>
        <v>-1.9644992610334173E-6</v>
      </c>
      <c r="G51257">
        <f>(E51257-leap__7[[#This Row],[数値θ]])/E51257</f>
        <v>-1.3006247824911561E-3</v>
      </c>
    </row>
    <row r="51258" spans="1:7">
      <c r="A51258">
        <v>51.256</v>
      </c>
      <c r="B51258">
        <v>1.4668532000000001</v>
      </c>
      <c r="C51258">
        <v>18.450458019999999</v>
      </c>
      <c r="D51258">
        <v>1.4668502699999999</v>
      </c>
      <c r="E51258">
        <v>18.42649226</v>
      </c>
      <c r="F51258">
        <f>(D51258-leap__7[[#This Row],[数値r]])/D51258</f>
        <v>-1.9974772204791042E-6</v>
      </c>
      <c r="G51258">
        <f>(E51258-leap__7[[#This Row],[数値θ]])/E51258</f>
        <v>-1.3006143362415193E-3</v>
      </c>
    </row>
    <row r="51259" spans="1:7">
      <c r="A51259">
        <v>51.256999999999998</v>
      </c>
      <c r="B51259">
        <v>1.46768074</v>
      </c>
      <c r="C51259">
        <v>18.450751960000002</v>
      </c>
      <c r="D51259">
        <v>1.4676779099999999</v>
      </c>
      <c r="E51259">
        <v>18.426786069999999</v>
      </c>
      <c r="F51259">
        <f>(D51259-leap__7[[#This Row],[数値r]])/D51259</f>
        <v>-1.9282159803851217E-6</v>
      </c>
      <c r="G51259">
        <f>(E51259-leap__7[[#This Row],[数値θ]])/E51259</f>
        <v>-1.3006006532534213E-3</v>
      </c>
    </row>
    <row r="51260" spans="1:7">
      <c r="A51260">
        <v>51.258000000000003</v>
      </c>
      <c r="B51260">
        <v>1.4685079400000001</v>
      </c>
      <c r="C51260">
        <v>18.451045570000002</v>
      </c>
      <c r="D51260">
        <v>1.46850503</v>
      </c>
      <c r="E51260">
        <v>18.42707948</v>
      </c>
      <c r="F51260">
        <f>(D51260-leap__7[[#This Row],[数値r]])/D51260</f>
        <v>-1.9816071042522258E-6</v>
      </c>
      <c r="G51260">
        <f>(E51260-leap__7[[#This Row],[数値θ]])/E51260</f>
        <v>-1.3005907976906294E-3</v>
      </c>
    </row>
    <row r="51261" spans="1:7">
      <c r="A51261">
        <v>51.259</v>
      </c>
      <c r="B51261">
        <v>1.4693348100000001</v>
      </c>
      <c r="C51261">
        <v>18.451338839999998</v>
      </c>
      <c r="D51261">
        <v>1.4693319600000001</v>
      </c>
      <c r="E51261">
        <v>18.42737262</v>
      </c>
      <c r="F51261">
        <f>(D51261-leap__7[[#This Row],[数値r]])/D51261</f>
        <v>-1.9396569853409345E-6</v>
      </c>
      <c r="G51261">
        <f>(E51261-leap__7[[#This Row],[数値θ]])/E51261</f>
        <v>-1.3005771628011055E-3</v>
      </c>
    </row>
    <row r="51262" spans="1:7">
      <c r="A51262">
        <v>51.26</v>
      </c>
      <c r="B51262">
        <v>1.47016134</v>
      </c>
      <c r="C51262">
        <v>18.45163179</v>
      </c>
      <c r="D51262">
        <v>1.47015837</v>
      </c>
      <c r="E51262">
        <v>18.427665359999999</v>
      </c>
      <c r="F51262">
        <f>(D51262-leap__7[[#This Row],[数値r]])/D51262</f>
        <v>-2.0201905186143478E-6</v>
      </c>
      <c r="G51262">
        <f>(E51262-leap__7[[#This Row],[数値θ]])/E51262</f>
        <v>-1.3005678978751294E-3</v>
      </c>
    </row>
    <row r="51263" spans="1:7">
      <c r="A51263">
        <v>51.261000000000003</v>
      </c>
      <c r="B51263">
        <v>1.4709875299999999</v>
      </c>
      <c r="C51263">
        <v>18.45192441</v>
      </c>
      <c r="D51263">
        <v>1.47098459</v>
      </c>
      <c r="E51263">
        <v>18.42795782</v>
      </c>
      <c r="F51263">
        <f>(D51263-leap__7[[#This Row],[数値r]])/D51263</f>
        <v>-1.9986613183322361E-6</v>
      </c>
      <c r="G51263">
        <f>(E51263-leap__7[[#This Row],[数値θ]])/E51263</f>
        <v>-1.3005559397357338E-3</v>
      </c>
    </row>
    <row r="51264" spans="1:7">
      <c r="A51264">
        <v>51.262</v>
      </c>
      <c r="B51264">
        <v>1.4718133799999999</v>
      </c>
      <c r="C51264">
        <v>18.452216700000001</v>
      </c>
      <c r="D51264">
        <v>1.4718106099999999</v>
      </c>
      <c r="E51264">
        <v>18.428250009999999</v>
      </c>
      <c r="F51264">
        <f>(D51264-leap__7[[#This Row],[数値r]])/D51264</f>
        <v>-1.8820356241628097E-6</v>
      </c>
      <c r="G51264">
        <f>(E51264-leap__7[[#This Row],[数値θ]])/E51264</f>
        <v>-1.3005407451600844E-3</v>
      </c>
    </row>
    <row r="51265" spans="1:7">
      <c r="A51265">
        <v>51.262999999999998</v>
      </c>
      <c r="B51265">
        <v>1.4726389</v>
      </c>
      <c r="C51265">
        <v>18.452508659999999</v>
      </c>
      <c r="D51265">
        <v>1.4726361100000001</v>
      </c>
      <c r="E51265">
        <v>18.428541800000001</v>
      </c>
      <c r="F51265">
        <f>(D51265-leap__7[[#This Row],[数値r]])/D51265</f>
        <v>-1.8945617189294957E-6</v>
      </c>
      <c r="G51265">
        <f>(E51265-leap__7[[#This Row],[数値θ]])/E51265</f>
        <v>-1.3005293777502262E-3</v>
      </c>
    </row>
    <row r="51266" spans="1:7">
      <c r="A51266">
        <v>51.264000000000003</v>
      </c>
      <c r="B51266">
        <v>1.47346409</v>
      </c>
      <c r="C51266">
        <v>18.452800289999999</v>
      </c>
      <c r="D51266">
        <v>1.47346109</v>
      </c>
      <c r="E51266">
        <v>18.4288332</v>
      </c>
      <c r="F51266">
        <f>(D51266-leap__7[[#This Row],[数値r]])/D51266</f>
        <v>-2.0360225460553184E-6</v>
      </c>
      <c r="G51266">
        <f>(E51266-leap__7[[#This Row],[数値θ]])/E51266</f>
        <v>-1.3005212939905116E-3</v>
      </c>
    </row>
    <row r="51267" spans="1:7">
      <c r="A51267">
        <v>51.265000000000001</v>
      </c>
      <c r="B51267">
        <v>1.4742889400000001</v>
      </c>
      <c r="C51267">
        <v>18.4530916</v>
      </c>
      <c r="D51267">
        <v>1.47428621</v>
      </c>
      <c r="E51267">
        <v>18.429124439999999</v>
      </c>
      <c r="F51267">
        <f>(D51267-leap__7[[#This Row],[数値r]])/D51267</f>
        <v>-1.8517435634576338E-6</v>
      </c>
      <c r="G51267">
        <f>(E51267-leap__7[[#This Row],[数値θ]])/E51267</f>
        <v>-1.3005045398674156E-3</v>
      </c>
    </row>
    <row r="51268" spans="1:7">
      <c r="A51268">
        <v>51.265999999999998</v>
      </c>
      <c r="B51268">
        <v>1.47511345</v>
      </c>
      <c r="C51268">
        <v>18.45338258</v>
      </c>
      <c r="D51268">
        <v>1.47511047</v>
      </c>
      <c r="E51268">
        <v>18.429415169999999</v>
      </c>
      <c r="F51268">
        <f>(D51268-leap__7[[#This Row],[数値r]])/D51268</f>
        <v>-2.0201876813312795E-6</v>
      </c>
      <c r="G51268">
        <f>(E51268-leap__7[[#This Row],[数値θ]])/E51268</f>
        <v>-1.3004975892569744E-3</v>
      </c>
    </row>
    <row r="51269" spans="1:7">
      <c r="A51269">
        <v>51.267000000000003</v>
      </c>
      <c r="B51269">
        <v>1.47593763</v>
      </c>
      <c r="C51269">
        <v>18.453673240000001</v>
      </c>
      <c r="D51269">
        <v>1.4759348699999999</v>
      </c>
      <c r="E51269">
        <v>18.429705739999999</v>
      </c>
      <c r="F51269">
        <f>(D51269-leap__7[[#This Row],[数値r]])/D51269</f>
        <v>-1.8700012149598243E-6</v>
      </c>
      <c r="G51269">
        <f>(E51269-leap__7[[#This Row],[数値θ]])/E51269</f>
        <v>-1.3004819685200927E-3</v>
      </c>
    </row>
    <row r="51270" spans="1:7">
      <c r="A51270">
        <v>51.268000000000001</v>
      </c>
      <c r="B51270">
        <v>1.47676147</v>
      </c>
      <c r="C51270">
        <v>18.453963569999999</v>
      </c>
      <c r="D51270">
        <v>1.47675874</v>
      </c>
      <c r="E51270">
        <v>18.42999592</v>
      </c>
      <c r="F51270">
        <f>(D51270-leap__7[[#This Row],[数値r]])/D51270</f>
        <v>-1.8486431981854055E-6</v>
      </c>
      <c r="G51270">
        <f>(E51270-leap__7[[#This Row],[数値θ]])/E51270</f>
        <v>-1.3004696313573276E-3</v>
      </c>
    </row>
    <row r="51271" spans="1:7">
      <c r="A51271">
        <v>51.268999999999998</v>
      </c>
      <c r="B51271">
        <v>1.47758498</v>
      </c>
      <c r="C51271">
        <v>18.454253569999999</v>
      </c>
      <c r="D51271">
        <v>1.4775821</v>
      </c>
      <c r="E51271">
        <v>18.43028571</v>
      </c>
      <c r="F51271">
        <f>(D51271-leap__7[[#This Row],[数値r]])/D51271</f>
        <v>-1.9491302717042981E-6</v>
      </c>
      <c r="G51271">
        <f>(E51271-leap__7[[#This Row],[数値θ]])/E51271</f>
        <v>-1.3004605776129915E-3</v>
      </c>
    </row>
    <row r="51272" spans="1:7">
      <c r="A51272">
        <v>51.27</v>
      </c>
      <c r="B51272">
        <v>1.4784081499999999</v>
      </c>
      <c r="C51272">
        <v>18.454543260000001</v>
      </c>
      <c r="D51272">
        <v>1.47840525</v>
      </c>
      <c r="E51272">
        <v>18.430575229999999</v>
      </c>
      <c r="F51272">
        <f>(D51272-leap__7[[#This Row],[数値r]])/D51272</f>
        <v>-1.9615731207102099E-6</v>
      </c>
      <c r="G51272">
        <f>(E51272-leap__7[[#This Row],[数値θ]])/E51272</f>
        <v>-1.3004493728979761E-3</v>
      </c>
    </row>
    <row r="51273" spans="1:7">
      <c r="A51273">
        <v>51.271000000000001</v>
      </c>
      <c r="B51273">
        <v>1.479231</v>
      </c>
      <c r="C51273">
        <v>18.454832620000001</v>
      </c>
      <c r="D51273">
        <v>1.47922821</v>
      </c>
      <c r="E51273">
        <v>18.430864469999999</v>
      </c>
      <c r="F51273">
        <f>(D51273-leap__7[[#This Row],[数値r]])/D51273</f>
        <v>-1.8861187077545296E-6</v>
      </c>
      <c r="G51273">
        <f>(E51273-leap__7[[#This Row],[数値θ]])/E51273</f>
        <v>-1.3004354754501508E-3</v>
      </c>
    </row>
    <row r="51274" spans="1:7">
      <c r="A51274">
        <v>51.271999999999998</v>
      </c>
      <c r="B51274">
        <v>1.4800534999999999</v>
      </c>
      <c r="C51274">
        <v>18.45512166</v>
      </c>
      <c r="D51274">
        <v>1.48005064</v>
      </c>
      <c r="E51274">
        <v>18.431153330000001</v>
      </c>
      <c r="F51274">
        <f>(D51274-leap__7[[#This Row],[数値r]])/D51274</f>
        <v>-1.9323663141268681E-6</v>
      </c>
      <c r="G51274">
        <f>(E51274-leap__7[[#This Row],[数値θ]])/E51274</f>
        <v>-1.3004248606074003E-3</v>
      </c>
    </row>
    <row r="51275" spans="1:7">
      <c r="A51275">
        <v>51.273000000000003</v>
      </c>
      <c r="B51275">
        <v>1.48087568</v>
      </c>
      <c r="C51275">
        <v>18.45541038</v>
      </c>
      <c r="D51275">
        <v>1.4808728799999999</v>
      </c>
      <c r="E51275">
        <v>18.43144191</v>
      </c>
      <c r="F51275">
        <f>(D51275-leap__7[[#This Row],[数値r]])/D51275</f>
        <v>-1.8907767424848214E-6</v>
      </c>
      <c r="G51275">
        <f>(E51275-leap__7[[#This Row],[数値θ]])/E51275</f>
        <v>-1.3004120956481258E-3</v>
      </c>
    </row>
    <row r="51276" spans="1:7">
      <c r="A51276">
        <v>51.274000000000001</v>
      </c>
      <c r="B51276">
        <v>1.48169752</v>
      </c>
      <c r="C51276">
        <v>18.455698779999999</v>
      </c>
      <c r="D51276">
        <v>1.48169459</v>
      </c>
      <c r="E51276">
        <v>18.431730099999999</v>
      </c>
      <c r="F51276">
        <f>(D51276-leap__7[[#This Row],[数値r]])/D51276</f>
        <v>-1.9774655450126051E-6</v>
      </c>
      <c r="G51276">
        <f>(E51276-leap__7[[#This Row],[数値θ]])/E51276</f>
        <v>-1.3004031564025241E-3</v>
      </c>
    </row>
    <row r="51277" spans="1:7">
      <c r="A51277">
        <v>51.274999999999999</v>
      </c>
      <c r="B51277">
        <v>1.48251903</v>
      </c>
      <c r="C51277">
        <v>18.455986859999999</v>
      </c>
      <c r="D51277">
        <v>1.4825161099999999</v>
      </c>
      <c r="E51277">
        <v>18.432018020000001</v>
      </c>
      <c r="F51277">
        <f>(D51277-leap__7[[#This Row],[数値r]])/D51277</f>
        <v>-1.9696244650031851E-6</v>
      </c>
      <c r="G51277">
        <f>(E51277-leap__7[[#This Row],[数値θ]])/E51277</f>
        <v>-1.3003915238141914E-3</v>
      </c>
    </row>
    <row r="51278" spans="1:7">
      <c r="A51278">
        <v>51.276000000000003</v>
      </c>
      <c r="B51278">
        <v>1.4833402099999999</v>
      </c>
      <c r="C51278">
        <v>18.456274619999999</v>
      </c>
      <c r="D51278">
        <v>1.48333742</v>
      </c>
      <c r="E51278">
        <v>18.432305670000002</v>
      </c>
      <c r="F51278">
        <f>(D51278-leap__7[[#This Row],[数値r]])/D51278</f>
        <v>-1.8808936943822571E-6</v>
      </c>
      <c r="G51278">
        <f>(E51278-leap__7[[#This Row],[数値θ]])/E51278</f>
        <v>-1.3003771980088304E-3</v>
      </c>
    </row>
    <row r="51279" spans="1:7">
      <c r="A51279">
        <v>51.277000000000001</v>
      </c>
      <c r="B51279">
        <v>1.48416105</v>
      </c>
      <c r="C51279">
        <v>18.45656206</v>
      </c>
      <c r="D51279">
        <v>1.4841582099999999</v>
      </c>
      <c r="E51279">
        <v>18.432592929999998</v>
      </c>
      <c r="F51279">
        <f>(D51279-leap__7[[#This Row],[数値r]])/D51279</f>
        <v>-1.9135426270083845E-6</v>
      </c>
      <c r="G51279">
        <f>(E51279-leap__7[[#This Row],[数値θ]])/E51279</f>
        <v>-1.3003666977851019E-3</v>
      </c>
    </row>
    <row r="51280" spans="1:7">
      <c r="A51280">
        <v>51.277999999999999</v>
      </c>
      <c r="B51280">
        <v>1.48498156</v>
      </c>
      <c r="C51280">
        <v>18.456849179999999</v>
      </c>
      <c r="D51280">
        <v>1.48497879</v>
      </c>
      <c r="E51280">
        <v>18.432879920000001</v>
      </c>
      <c r="F51280">
        <f>(D51280-leap__7[[#This Row],[数値r]])/D51280</f>
        <v>-1.8653465077711955E-6</v>
      </c>
      <c r="G51280">
        <f>(E51280-leap__7[[#This Row],[数値θ]])/E51280</f>
        <v>-1.3003535043913887E-3</v>
      </c>
    </row>
    <row r="51281" spans="1:7">
      <c r="A51281">
        <v>51.279000000000003</v>
      </c>
      <c r="B51281">
        <v>1.48580175</v>
      </c>
      <c r="C51281">
        <v>18.457135990000001</v>
      </c>
      <c r="D51281">
        <v>1.4857988600000001</v>
      </c>
      <c r="E51281">
        <v>18.433166530000001</v>
      </c>
      <c r="F51281">
        <f>(D51281-leap__7[[#This Row],[数値r]])/D51281</f>
        <v>-1.9450815839080888E-6</v>
      </c>
      <c r="G51281">
        <f>(E51281-leap__7[[#This Row],[数値θ]])/E51281</f>
        <v>-1.3003441357180641E-3</v>
      </c>
    </row>
    <row r="51282" spans="1:7">
      <c r="A51282">
        <v>51.28</v>
      </c>
      <c r="B51282">
        <v>1.4866216000000001</v>
      </c>
      <c r="C51282">
        <v>18.457422470000001</v>
      </c>
      <c r="D51282">
        <v>1.4866187200000001</v>
      </c>
      <c r="E51282">
        <v>18.433452859999999</v>
      </c>
      <c r="F51282">
        <f>(D51282-leap__7[[#This Row],[数値r]])/D51282</f>
        <v>-1.9372822104906681E-6</v>
      </c>
      <c r="G51282">
        <f>(E51282-leap__7[[#This Row],[数値θ]])/E51282</f>
        <v>-1.3003320746280277E-3</v>
      </c>
    </row>
    <row r="51283" spans="1:7">
      <c r="A51283">
        <v>51.280999999999999</v>
      </c>
      <c r="B51283">
        <v>1.4874411199999999</v>
      </c>
      <c r="C51283">
        <v>18.457708650000001</v>
      </c>
      <c r="D51283">
        <v>1.4874383799999999</v>
      </c>
      <c r="E51283">
        <v>18.433738930000001</v>
      </c>
      <c r="F51283">
        <f>(D51283-leap__7[[#This Row],[数値r]])/D51283</f>
        <v>-1.8420931158177288E-6</v>
      </c>
      <c r="G51283">
        <f>(E51283-leap__7[[#This Row],[数値θ]])/E51283</f>
        <v>-1.3003178623187865E-3</v>
      </c>
    </row>
    <row r="51284" spans="1:7">
      <c r="A51284">
        <v>51.281999999999996</v>
      </c>
      <c r="B51284">
        <v>1.48826031</v>
      </c>
      <c r="C51284">
        <v>18.457994509999999</v>
      </c>
      <c r="D51284">
        <v>1.48825751</v>
      </c>
      <c r="E51284">
        <v>18.434024610000002</v>
      </c>
      <c r="F51284">
        <f>(D51284-leap__7[[#This Row],[数値r]])/D51284</f>
        <v>-1.881394840117767E-6</v>
      </c>
      <c r="G51284">
        <f>(E51284-leap__7[[#This Row],[数値θ]])/E51284</f>
        <v>-1.3003074752864466E-3</v>
      </c>
    </row>
    <row r="51285" spans="1:7">
      <c r="A51285">
        <v>51.283000000000001</v>
      </c>
      <c r="B51285">
        <v>1.4890791699999999</v>
      </c>
      <c r="C51285">
        <v>18.458280049999999</v>
      </c>
      <c r="D51285">
        <v>1.4890764400000001</v>
      </c>
      <c r="E51285">
        <v>18.434310020000002</v>
      </c>
      <c r="F51285">
        <f>(D51285-leap__7[[#This Row],[数値r]])/D51285</f>
        <v>-1.8333511473996626E-6</v>
      </c>
      <c r="G51285">
        <f>(E51285-leap__7[[#This Row],[数値θ]])/E51285</f>
        <v>-1.3002943952874575E-3</v>
      </c>
    </row>
    <row r="51286" spans="1:7">
      <c r="A51286">
        <v>51.283999999999999</v>
      </c>
      <c r="B51286">
        <v>1.4898977</v>
      </c>
      <c r="C51286">
        <v>18.458565279999998</v>
      </c>
      <c r="D51286">
        <v>1.4898948400000001</v>
      </c>
      <c r="E51286">
        <v>18.434595049999999</v>
      </c>
      <c r="F51286">
        <f>(D51286-leap__7[[#This Row],[数値r]])/D51286</f>
        <v>-1.9195985670625667E-6</v>
      </c>
      <c r="G51286">
        <f>(E51286-leap__7[[#This Row],[数値θ]])/E51286</f>
        <v>-1.3002851397052935E-3</v>
      </c>
    </row>
    <row r="51287" spans="1:7">
      <c r="A51287">
        <v>51.284999999999997</v>
      </c>
      <c r="B51287">
        <v>1.4907159000000001</v>
      </c>
      <c r="C51287">
        <v>18.458850200000001</v>
      </c>
      <c r="D51287">
        <v>1.4907130399999999</v>
      </c>
      <c r="E51287">
        <v>18.434879810000002</v>
      </c>
      <c r="F51287">
        <f>(D51287-leap__7[[#This Row],[数値r]])/D51287</f>
        <v>-1.9185449670179021E-6</v>
      </c>
      <c r="G51287">
        <f>(E51287-leap__7[[#This Row],[数値θ]])/E51287</f>
        <v>-1.3002737336533135E-3</v>
      </c>
    </row>
    <row r="51288" spans="1:7">
      <c r="A51288">
        <v>51.286000000000001</v>
      </c>
      <c r="B51288">
        <v>1.49153377</v>
      </c>
      <c r="C51288">
        <v>18.459134800000001</v>
      </c>
      <c r="D51288">
        <v>1.49153103</v>
      </c>
      <c r="E51288">
        <v>18.4351643</v>
      </c>
      <c r="F51288">
        <f>(D51288-leap__7[[#This Row],[数値r]])/D51288</f>
        <v>-1.8370385495775271E-6</v>
      </c>
      <c r="G51288">
        <f>(E51288-leap__7[[#This Row],[数値θ]])/E51288</f>
        <v>-1.3002596347894107E-3</v>
      </c>
    </row>
    <row r="51289" spans="1:7">
      <c r="A51289">
        <v>51.286999999999999</v>
      </c>
      <c r="B51289">
        <v>1.4923513100000001</v>
      </c>
      <c r="C51289">
        <v>18.459419090000001</v>
      </c>
      <c r="D51289">
        <v>1.4923485000000001</v>
      </c>
      <c r="E51289">
        <v>18.435448409999999</v>
      </c>
      <c r="F51289">
        <f>(D51289-leap__7[[#This Row],[数値r]])/D51289</f>
        <v>-1.882938201110358E-6</v>
      </c>
      <c r="G51289">
        <f>(E51289-leap__7[[#This Row],[数値θ]])/E51289</f>
        <v>-1.3002493601945138E-3</v>
      </c>
    </row>
    <row r="51290" spans="1:7">
      <c r="A51290">
        <v>51.287999999999997</v>
      </c>
      <c r="B51290">
        <v>1.4931685299999999</v>
      </c>
      <c r="C51290">
        <v>18.45970307</v>
      </c>
      <c r="D51290">
        <v>1.4931657599999999</v>
      </c>
      <c r="E51290">
        <v>18.435732250000001</v>
      </c>
      <c r="F51290">
        <f>(D51290-leap__7[[#This Row],[数値r]])/D51290</f>
        <v>-1.8551188851536452E-6</v>
      </c>
      <c r="G51290">
        <f>(E51290-leap__7[[#This Row],[数値θ]])/E51290</f>
        <v>-1.3002369352591806E-3</v>
      </c>
    </row>
    <row r="51291" spans="1:7">
      <c r="A51291">
        <v>51.289000000000001</v>
      </c>
      <c r="B51291">
        <v>1.4939854100000001</v>
      </c>
      <c r="C51291">
        <v>18.459986740000002</v>
      </c>
      <c r="D51291">
        <v>1.4939825</v>
      </c>
      <c r="E51291">
        <v>18.43601572</v>
      </c>
      <c r="F51291">
        <f>(D51291-leap__7[[#This Row],[数値r]])/D51291</f>
        <v>-1.9478139804704058E-6</v>
      </c>
      <c r="G51291">
        <f>(E51291-leap__7[[#This Row],[数値θ]])/E51291</f>
        <v>-1.3002277913007321E-3</v>
      </c>
    </row>
    <row r="51292" spans="1:7">
      <c r="A51292">
        <v>51.29</v>
      </c>
      <c r="B51292">
        <v>1.4948019699999999</v>
      </c>
      <c r="C51292">
        <v>18.460270099999999</v>
      </c>
      <c r="D51292">
        <v>1.4947990200000001</v>
      </c>
      <c r="E51292">
        <v>18.436298910000001</v>
      </c>
      <c r="F51292">
        <f>(D51292-leap__7[[#This Row],[数値r]])/D51292</f>
        <v>-1.9735094553614496E-6</v>
      </c>
      <c r="G51292">
        <f>(E51292-leap__7[[#This Row],[数値θ]])/E51292</f>
        <v>-1.3002170401454766E-3</v>
      </c>
    </row>
    <row r="51293" spans="1:7">
      <c r="A51293">
        <v>51.290999999999997</v>
      </c>
      <c r="B51293">
        <v>1.4956182</v>
      </c>
      <c r="C51293">
        <v>18.460553149999999</v>
      </c>
      <c r="D51293">
        <v>1.49561535</v>
      </c>
      <c r="E51293">
        <v>18.436581839999999</v>
      </c>
      <c r="F51293">
        <f>(D51293-leap__7[[#This Row],[数値r]])/D51293</f>
        <v>-1.9055701721693928E-6</v>
      </c>
      <c r="G51293">
        <f>(E51293-leap__7[[#This Row],[数値θ]])/E51293</f>
        <v>-1.3002035956574205E-3</v>
      </c>
    </row>
    <row r="51294" spans="1:7">
      <c r="A51294">
        <v>51.292000000000002</v>
      </c>
      <c r="B51294">
        <v>1.4964341000000001</v>
      </c>
      <c r="C51294">
        <v>18.460835889999998</v>
      </c>
      <c r="D51294">
        <v>1.4964314599999999</v>
      </c>
      <c r="E51294">
        <v>18.436864499999999</v>
      </c>
      <c r="F51294">
        <f>(D51294-leap__7[[#This Row],[数値r]])/D51294</f>
        <v>-1.7641970719893398E-6</v>
      </c>
      <c r="G51294">
        <f>(E51294-leap__7[[#This Row],[数値θ]])/E51294</f>
        <v>-1.3001880010562435E-3</v>
      </c>
    </row>
    <row r="51295" spans="1:7">
      <c r="A51295">
        <v>51.292999999999999</v>
      </c>
      <c r="B51295">
        <v>1.49724967</v>
      </c>
      <c r="C51295">
        <v>18.461118320000001</v>
      </c>
      <c r="D51295">
        <v>1.4972467199999999</v>
      </c>
      <c r="E51295">
        <v>18.437146670000001</v>
      </c>
      <c r="F51295">
        <f>(D51295-leap__7[[#This Row],[数値r]])/D51295</f>
        <v>-1.9702831608521231E-6</v>
      </c>
      <c r="G51295">
        <f>(E51295-leap__7[[#This Row],[数値θ]])/E51295</f>
        <v>-1.3001822043866189E-3</v>
      </c>
    </row>
    <row r="51296" spans="1:7">
      <c r="A51296">
        <v>51.293999999999997</v>
      </c>
      <c r="B51296">
        <v>1.49806492</v>
      </c>
      <c r="C51296">
        <v>18.461400449999999</v>
      </c>
      <c r="D51296">
        <v>1.4980621000000001</v>
      </c>
      <c r="E51296">
        <v>18.437428690000001</v>
      </c>
      <c r="F51296">
        <f>(D51296-leap__7[[#This Row],[数値r]])/D51296</f>
        <v>-1.8824319765909346E-6</v>
      </c>
      <c r="G51296">
        <f>(E51296-leap__7[[#This Row],[数値θ]])/E51296</f>
        <v>-1.3001682828473872E-3</v>
      </c>
    </row>
    <row r="51297" spans="1:7">
      <c r="A51297">
        <v>51.295000000000002</v>
      </c>
      <c r="B51297">
        <v>1.4988798400000001</v>
      </c>
      <c r="C51297">
        <v>18.46168226</v>
      </c>
      <c r="D51297">
        <v>1.4988769500000001</v>
      </c>
      <c r="E51297">
        <v>18.437710330000002</v>
      </c>
      <c r="F51297">
        <f>(D51297-leap__7[[#This Row],[数値r]])/D51297</f>
        <v>-1.9281102427905324E-6</v>
      </c>
      <c r="G51297">
        <f>(E51297-leap__7[[#This Row],[数値θ]])/E51297</f>
        <v>-1.3001576427303762E-3</v>
      </c>
    </row>
    <row r="51298" spans="1:7">
      <c r="A51298">
        <v>51.295999999999999</v>
      </c>
      <c r="B51298">
        <v>1.4996944400000001</v>
      </c>
      <c r="C51298">
        <v>18.461963780000001</v>
      </c>
      <c r="D51298">
        <v>1.4996915900000001</v>
      </c>
      <c r="E51298">
        <v>18.437991700000001</v>
      </c>
      <c r="F51298">
        <f>(D51298-leap__7[[#This Row],[数値r]])/D51298</f>
        <v>-1.9003907330031014E-6</v>
      </c>
      <c r="G51298">
        <f>(E51298-leap__7[[#This Row],[数値θ]])/E51298</f>
        <v>-1.3001459372606215E-3</v>
      </c>
    </row>
    <row r="51299" spans="1:7">
      <c r="A51299">
        <v>51.296999999999997</v>
      </c>
      <c r="B51299">
        <v>1.5005087100000001</v>
      </c>
      <c r="C51299">
        <v>18.462244980000001</v>
      </c>
      <c r="D51299">
        <v>1.50050602</v>
      </c>
      <c r="E51299">
        <v>18.438272810000001</v>
      </c>
      <c r="F51299">
        <f>(D51299-leap__7[[#This Row],[数値r]])/D51299</f>
        <v>-1.7927285623838443E-6</v>
      </c>
      <c r="G51299">
        <f>(E51299-leap__7[[#This Row],[数値θ]])/E51299</f>
        <v>-1.3001309963804795E-3</v>
      </c>
    </row>
    <row r="51300" spans="1:7">
      <c r="A51300">
        <v>51.298000000000002</v>
      </c>
      <c r="B51300">
        <v>1.5013226500000001</v>
      </c>
      <c r="C51300">
        <v>18.462525880000001</v>
      </c>
      <c r="D51300">
        <v>1.50131992</v>
      </c>
      <c r="E51300">
        <v>18.438553550000002</v>
      </c>
      <c r="F51300">
        <f>(D51300-leap__7[[#This Row],[数値r]])/D51300</f>
        <v>-1.818399905106068E-6</v>
      </c>
      <c r="G51300">
        <f>(E51300-leap__7[[#This Row],[数値θ]])/E51300</f>
        <v>-1.3001198784380475E-3</v>
      </c>
    </row>
    <row r="51301" spans="1:7">
      <c r="A51301">
        <v>51.298999999999999</v>
      </c>
      <c r="B51301">
        <v>1.5021362700000001</v>
      </c>
      <c r="C51301">
        <v>18.462806480000001</v>
      </c>
      <c r="D51301">
        <v>1.50213361</v>
      </c>
      <c r="E51301">
        <v>18.438834020000002</v>
      </c>
      <c r="F51301">
        <f>(D51301-leap__7[[#This Row],[数値r]])/D51301</f>
        <v>-1.7708145149905696E-6</v>
      </c>
      <c r="G51301">
        <f>(E51301-leap__7[[#This Row],[数値θ]])/E51301</f>
        <v>-1.3001071528708043E-3</v>
      </c>
    </row>
    <row r="51302" spans="1:7">
      <c r="A51302">
        <v>51.3</v>
      </c>
      <c r="B51302">
        <v>1.50294956</v>
      </c>
      <c r="C51302">
        <v>18.46308677</v>
      </c>
      <c r="D51302">
        <v>1.5029467599999999</v>
      </c>
      <c r="E51302">
        <v>18.439114109999998</v>
      </c>
      <c r="F51302">
        <f>(D51302-leap__7[[#This Row],[数値r]])/D51302</f>
        <v>-1.8630067774859277E-6</v>
      </c>
      <c r="G51302">
        <f>(E51302-leap__7[[#This Row],[数値θ]])/E51302</f>
        <v>-1.3000982507614552E-3</v>
      </c>
    </row>
    <row r="51303" spans="1:7">
      <c r="A51303">
        <v>51.301000000000002</v>
      </c>
      <c r="B51303">
        <v>1.5037625299999999</v>
      </c>
      <c r="C51303">
        <v>18.46336676</v>
      </c>
      <c r="D51303">
        <v>1.50375971</v>
      </c>
      <c r="E51303">
        <v>18.439393939999999</v>
      </c>
      <c r="F51303">
        <f>(D51303-leap__7[[#This Row],[数値r]])/D51303</f>
        <v>-1.8752996115043982E-6</v>
      </c>
      <c r="G51303">
        <f>(E51303-leap__7[[#This Row],[数値θ]])/E51303</f>
        <v>-1.3000871979852553E-3</v>
      </c>
    </row>
    <row r="51304" spans="1:7">
      <c r="A51304">
        <v>51.302</v>
      </c>
      <c r="B51304">
        <v>1.5045751700000001</v>
      </c>
      <c r="C51304">
        <v>18.463646449999999</v>
      </c>
      <c r="D51304">
        <v>1.50457245</v>
      </c>
      <c r="E51304">
        <v>18.439673509999999</v>
      </c>
      <c r="F51304">
        <f>(D51304-leap__7[[#This Row],[数値r]])/D51304</f>
        <v>-1.8078225479421908E-6</v>
      </c>
      <c r="G51304">
        <f>(E51304-leap__7[[#This Row],[数値θ]])/E51304</f>
        <v>-1.3000739946398415E-3</v>
      </c>
    </row>
    <row r="51305" spans="1:7">
      <c r="A51305">
        <v>51.302999999999997</v>
      </c>
      <c r="B51305">
        <v>1.5053874899999999</v>
      </c>
      <c r="C51305">
        <v>18.463925830000001</v>
      </c>
      <c r="D51305">
        <v>1.5053846500000001</v>
      </c>
      <c r="E51305">
        <v>18.43995271</v>
      </c>
      <c r="F51305">
        <f>(D51305-leap__7[[#This Row],[数値r]])/D51305</f>
        <v>-1.8865610193630026E-6</v>
      </c>
      <c r="G51305">
        <f>(E51305-leap__7[[#This Row],[数値θ]])/E51305</f>
        <v>-1.300064071585184E-3</v>
      </c>
    </row>
    <row r="51306" spans="1:7">
      <c r="A51306">
        <v>51.304000000000002</v>
      </c>
      <c r="B51306">
        <v>1.50619948</v>
      </c>
      <c r="C51306">
        <v>18.464204909999999</v>
      </c>
      <c r="D51306">
        <v>1.5061966499999999</v>
      </c>
      <c r="E51306">
        <v>18.44023164</v>
      </c>
      <c r="F51306">
        <f>(D51306-leap__7[[#This Row],[数値r]])/D51306</f>
        <v>-1.8789047234438057E-6</v>
      </c>
      <c r="G51306">
        <f>(E51306-leap__7[[#This Row],[数値θ]])/E51306</f>
        <v>-1.3000525409885277E-3</v>
      </c>
    </row>
    <row r="51307" spans="1:7">
      <c r="A51307">
        <v>51.305</v>
      </c>
      <c r="B51307">
        <v>1.50701116</v>
      </c>
      <c r="C51307">
        <v>18.464483699999999</v>
      </c>
      <c r="D51307">
        <v>1.50700843</v>
      </c>
      <c r="E51307">
        <v>18.440510310000001</v>
      </c>
      <c r="F51307">
        <f>(D51307-leap__7[[#This Row],[数値r]])/D51307</f>
        <v>-1.8115359846141336E-6</v>
      </c>
      <c r="G51307">
        <f>(E51307-leap__7[[#This Row],[数値θ]])/E51307</f>
        <v>-1.3000394022175147E-3</v>
      </c>
    </row>
    <row r="51308" spans="1:7">
      <c r="A51308">
        <v>51.305999999999997</v>
      </c>
      <c r="B51308">
        <v>1.5078225000000001</v>
      </c>
      <c r="C51308">
        <v>18.464762180000001</v>
      </c>
      <c r="D51308">
        <v>1.5078196800000001</v>
      </c>
      <c r="E51308">
        <v>18.440788609999998</v>
      </c>
      <c r="F51308">
        <f>(D51308-leap__7[[#This Row],[数値r]])/D51308</f>
        <v>-1.8702501614509807E-6</v>
      </c>
      <c r="G51308">
        <f>(E51308-leap__7[[#This Row],[数値θ]])/E51308</f>
        <v>-1.3000295435848259E-3</v>
      </c>
    </row>
    <row r="51309" spans="1:7">
      <c r="A51309">
        <v>51.307000000000002</v>
      </c>
      <c r="B51309">
        <v>1.50863353</v>
      </c>
      <c r="C51309">
        <v>18.46504036</v>
      </c>
      <c r="D51309">
        <v>1.50863071</v>
      </c>
      <c r="E51309">
        <v>18.441066639999999</v>
      </c>
      <c r="F51309">
        <f>(D51309-leap__7[[#This Row],[数値r]])/D51309</f>
        <v>-1.8692447271996514E-6</v>
      </c>
      <c r="G51309">
        <f>(E51309-leap__7[[#This Row],[数値θ]])/E51309</f>
        <v>-1.3000180774793164E-3</v>
      </c>
    </row>
    <row r="51310" spans="1:7">
      <c r="A51310">
        <v>51.308</v>
      </c>
      <c r="B51310">
        <v>1.5094442299999999</v>
      </c>
      <c r="C51310">
        <v>18.465318239999998</v>
      </c>
      <c r="D51310">
        <v>1.5094415299999999</v>
      </c>
      <c r="E51310">
        <v>18.44134442</v>
      </c>
      <c r="F51310">
        <f>(D51310-leap__7[[#This Row],[数値r]])/D51310</f>
        <v>-1.7887410319379043E-6</v>
      </c>
      <c r="G51310">
        <f>(E51310-leap__7[[#This Row],[数値θ]])/E51310</f>
        <v>-1.3000039180439736E-3</v>
      </c>
    </row>
    <row r="51311" spans="1:7">
      <c r="A51311">
        <v>51.308999999999997</v>
      </c>
      <c r="B51311">
        <v>1.5102546100000001</v>
      </c>
      <c r="C51311">
        <v>18.465595830000002</v>
      </c>
      <c r="D51311">
        <v>1.5102518199999999</v>
      </c>
      <c r="E51311">
        <v>18.441621829999999</v>
      </c>
      <c r="F51311">
        <f>(D51311-leap__7[[#This Row],[数値r]])/D51311</f>
        <v>-1.8473740360341303E-6</v>
      </c>
      <c r="G51311">
        <f>(E51311-leap__7[[#This Row],[数値θ]])/E51311</f>
        <v>-1.2999941231309051E-3</v>
      </c>
    </row>
    <row r="51312" spans="1:7">
      <c r="A51312">
        <v>51.31</v>
      </c>
      <c r="B51312">
        <v>1.5110646599999999</v>
      </c>
      <c r="C51312">
        <v>18.465873120000001</v>
      </c>
      <c r="D51312">
        <v>1.5110619000000001</v>
      </c>
      <c r="E51312">
        <v>18.44189897</v>
      </c>
      <c r="F51312">
        <f>(D51312-leap__7[[#This Row],[数値r]])/D51312</f>
        <v>-1.8265300712561975E-6</v>
      </c>
      <c r="G51312">
        <f>(E51312-leap__7[[#This Row],[数値θ]])/E51312</f>
        <v>-1.2999827208141788E-3</v>
      </c>
    </row>
    <row r="51313" spans="1:7">
      <c r="A51313">
        <v>51.311</v>
      </c>
      <c r="B51313">
        <v>1.5118744</v>
      </c>
      <c r="C51313">
        <v>18.466150110000001</v>
      </c>
      <c r="D51313">
        <v>1.51187176</v>
      </c>
      <c r="E51313">
        <v>18.442175859999999</v>
      </c>
      <c r="F51313">
        <f>(D51313-leap__7[[#This Row],[数値r]])/D51313</f>
        <v>-1.7461798479142757E-6</v>
      </c>
      <c r="G51313">
        <f>(E51313-leap__7[[#This Row],[数値θ]])/E51313</f>
        <v>-1.2999686252857354E-3</v>
      </c>
    </row>
    <row r="51314" spans="1:7">
      <c r="A51314">
        <v>51.311999999999998</v>
      </c>
      <c r="B51314">
        <v>1.51268381</v>
      </c>
      <c r="C51314">
        <v>18.466426800000001</v>
      </c>
      <c r="D51314">
        <v>1.5126810799999999</v>
      </c>
      <c r="E51314">
        <v>18.442452370000002</v>
      </c>
      <c r="F51314">
        <f>(D51314-leap__7[[#This Row],[数値r]])/D51314</f>
        <v>-1.8047426097653378E-6</v>
      </c>
      <c r="G51314">
        <f>(E51314-leap__7[[#This Row],[数値θ]])/E51314</f>
        <v>-1.2999588947833136E-3</v>
      </c>
    </row>
    <row r="51315" spans="1:7">
      <c r="A51315">
        <v>51.313000000000002</v>
      </c>
      <c r="B51315">
        <v>1.5134928999999999</v>
      </c>
      <c r="C51315">
        <v>18.466703200000001</v>
      </c>
      <c r="D51315">
        <v>1.51349019</v>
      </c>
      <c r="E51315">
        <v>18.442728630000001</v>
      </c>
      <c r="F51315">
        <f>(D51315-leap__7[[#This Row],[数値r]])/D51315</f>
        <v>-1.7905633071604874E-6</v>
      </c>
      <c r="G51315">
        <f>(E51315-leap__7[[#This Row],[数値θ]])/E51315</f>
        <v>-1.2999470133178458E-3</v>
      </c>
    </row>
    <row r="51316" spans="1:7">
      <c r="A51316">
        <v>51.314</v>
      </c>
      <c r="B51316">
        <v>1.51430167</v>
      </c>
      <c r="C51316">
        <v>18.466979299999998</v>
      </c>
      <c r="D51316">
        <v>1.51429876</v>
      </c>
      <c r="E51316">
        <v>18.443004519999999</v>
      </c>
      <c r="F51316">
        <f>(D51316-leap__7[[#This Row],[数値r]])/D51316</f>
        <v>-1.9216815577912301E-6</v>
      </c>
      <c r="G51316">
        <f>(E51316-leap__7[[#This Row],[数値θ]])/E51316</f>
        <v>-1.2999389537643317E-3</v>
      </c>
    </row>
    <row r="51317" spans="1:7">
      <c r="A51317">
        <v>51.314999999999998</v>
      </c>
      <c r="B51317">
        <v>1.5151101199999999</v>
      </c>
      <c r="C51317">
        <v>18.46725511</v>
      </c>
      <c r="D51317">
        <v>1.51510744</v>
      </c>
      <c r="E51317">
        <v>18.443280260000002</v>
      </c>
      <c r="F51317">
        <f>(D51317-leap__7[[#This Row],[数値r]])/D51317</f>
        <v>-1.7688514551295676E-6</v>
      </c>
      <c r="G51317">
        <f>(E51317-leap__7[[#This Row],[数値θ]])/E51317</f>
        <v>-1.2999233141837169E-3</v>
      </c>
    </row>
    <row r="51318" spans="1:7">
      <c r="A51318">
        <v>51.316000000000003</v>
      </c>
      <c r="B51318">
        <v>1.5159182499999999</v>
      </c>
      <c r="C51318">
        <v>18.467530620000002</v>
      </c>
      <c r="D51318">
        <v>1.5159155900000001</v>
      </c>
      <c r="E51318">
        <v>18.443555629999999</v>
      </c>
      <c r="F51318">
        <f>(D51318-leap__7[[#This Row],[数値r]])/D51318</f>
        <v>-1.7547151156491099E-6</v>
      </c>
      <c r="G51318">
        <f>(E51318-leap__7[[#This Row],[数値θ]])/E51318</f>
        <v>-1.2999114965123895E-3</v>
      </c>
    </row>
    <row r="51319" spans="1:7">
      <c r="A51319">
        <v>51.317</v>
      </c>
      <c r="B51319">
        <v>1.5167260600000001</v>
      </c>
      <c r="C51319">
        <v>18.46780584</v>
      </c>
      <c r="D51319">
        <v>1.51672319</v>
      </c>
      <c r="E51319">
        <v>18.443830630000001</v>
      </c>
      <c r="F51319">
        <f>(D51319-leap__7[[#This Row],[数値r]])/D51319</f>
        <v>-1.8922371722286267E-6</v>
      </c>
      <c r="G51319">
        <f>(E51319-leap__7[[#This Row],[数値θ]])/E51319</f>
        <v>-1.2999040427644445E-3</v>
      </c>
    </row>
    <row r="51320" spans="1:7">
      <c r="A51320">
        <v>51.317999999999998</v>
      </c>
      <c r="B51320">
        <v>1.51753355</v>
      </c>
      <c r="C51320">
        <v>18.468080759999999</v>
      </c>
      <c r="D51320">
        <v>1.5175308999999999</v>
      </c>
      <c r="E51320">
        <v>18.444105489999998</v>
      </c>
      <c r="F51320">
        <f>(D51320-leap__7[[#This Row],[数値r]])/D51320</f>
        <v>-1.7462576874737498E-6</v>
      </c>
      <c r="G51320">
        <f>(E51320-leap__7[[#This Row],[数値θ]])/E51320</f>
        <v>-1.2998879242476673E-3</v>
      </c>
    </row>
    <row r="51321" spans="1:7">
      <c r="A51321">
        <v>51.319000000000003</v>
      </c>
      <c r="B51321">
        <v>1.5183407200000001</v>
      </c>
      <c r="C51321">
        <v>18.4683554</v>
      </c>
      <c r="D51321">
        <v>1.51833807</v>
      </c>
      <c r="E51321">
        <v>18.444379980000001</v>
      </c>
      <c r="F51321">
        <f>(D51321-leap__7[[#This Row],[数値r]])/D51321</f>
        <v>-1.7453293521804127E-6</v>
      </c>
      <c r="G51321">
        <f>(E51321-leap__7[[#This Row],[数値θ]])/E51321</f>
        <v>-1.2998767118220745E-3</v>
      </c>
    </row>
    <row r="51322" spans="1:7">
      <c r="A51322">
        <v>51.32</v>
      </c>
      <c r="B51322">
        <v>1.5191475699999999</v>
      </c>
      <c r="C51322">
        <v>18.468629740000001</v>
      </c>
      <c r="D51322">
        <v>1.51914471</v>
      </c>
      <c r="E51322">
        <v>18.444654100000001</v>
      </c>
      <c r="F51322">
        <f>(D51322-leap__7[[#This Row],[数値r]])/D51322</f>
        <v>-1.8826382905535788E-6</v>
      </c>
      <c r="G51322">
        <f>(E51322-leap__7[[#This Row],[数値θ]])/E51322</f>
        <v>-1.2998693209432287E-3</v>
      </c>
    </row>
    <row r="51323" spans="1:7">
      <c r="A51323">
        <v>51.320999999999998</v>
      </c>
      <c r="B51323">
        <v>1.5199541000000001</v>
      </c>
      <c r="C51323">
        <v>18.468903789999999</v>
      </c>
      <c r="D51323">
        <v>1.51995145</v>
      </c>
      <c r="E51323">
        <v>18.44492807</v>
      </c>
      <c r="F51323">
        <f>(D51323-leap__7[[#This Row],[数値r]])/D51323</f>
        <v>-1.7434767407235002E-6</v>
      </c>
      <c r="G51323">
        <f>(E51323-leap__7[[#This Row],[数値θ]])/E51323</f>
        <v>-1.2998543506924751E-3</v>
      </c>
    </row>
    <row r="51324" spans="1:7">
      <c r="A51324">
        <v>51.322000000000003</v>
      </c>
      <c r="B51324">
        <v>1.52076031</v>
      </c>
      <c r="C51324">
        <v>18.469177550000001</v>
      </c>
      <c r="D51324">
        <v>1.52075764</v>
      </c>
      <c r="E51324">
        <v>18.445201690000001</v>
      </c>
      <c r="F51324">
        <f>(D51324-leap__7[[#This Row],[数値r]])/D51324</f>
        <v>-1.7557038214073404E-6</v>
      </c>
      <c r="G51324">
        <f>(E51324-leap__7[[#This Row],[数値θ]])/E51324</f>
        <v>-1.2998426584296234E-3</v>
      </c>
    </row>
    <row r="51325" spans="1:7">
      <c r="A51325">
        <v>51.323</v>
      </c>
      <c r="B51325">
        <v>1.5215662000000001</v>
      </c>
      <c r="C51325">
        <v>18.469451020000001</v>
      </c>
      <c r="D51325">
        <v>1.5215633</v>
      </c>
      <c r="E51325">
        <v>18.44547493</v>
      </c>
      <c r="F51325">
        <f>(D51325-leap__7[[#This Row],[数値r]])/D51325</f>
        <v>-1.905934508369716E-6</v>
      </c>
      <c r="G51325">
        <f>(E51325-leap__7[[#This Row],[数値θ]])/E51325</f>
        <v>-1.2998358725373003E-3</v>
      </c>
    </row>
    <row r="51326" spans="1:7">
      <c r="A51326">
        <v>51.323999999999998</v>
      </c>
      <c r="B51326">
        <v>1.5223717699999999</v>
      </c>
      <c r="C51326">
        <v>18.469724200000002</v>
      </c>
      <c r="D51326">
        <v>1.5223690700000001</v>
      </c>
      <c r="E51326">
        <v>18.445748030000001</v>
      </c>
      <c r="F51326">
        <f>(D51326-leap__7[[#This Row],[数値r]])/D51326</f>
        <v>-1.7735515342544921E-6</v>
      </c>
      <c r="G51326">
        <f>(E51326-leap__7[[#This Row],[数値θ]])/E51326</f>
        <v>-1.299820964756015E-3</v>
      </c>
    </row>
    <row r="51327" spans="1:7">
      <c r="A51327">
        <v>51.325000000000003</v>
      </c>
      <c r="B51327">
        <v>1.52317703</v>
      </c>
      <c r="C51327">
        <v>18.46999709</v>
      </c>
      <c r="D51327">
        <v>1.52317429</v>
      </c>
      <c r="E51327">
        <v>18.446020770000001</v>
      </c>
      <c r="F51327">
        <f>(D51327-leap__7[[#This Row],[数値r]])/D51327</f>
        <v>-1.7988749009156888E-6</v>
      </c>
      <c r="G51327">
        <f>(E51327-leap__7[[#This Row],[数値θ]])/E51327</f>
        <v>-1.2998098776400306E-3</v>
      </c>
    </row>
    <row r="51328" spans="1:7">
      <c r="A51328">
        <v>51.326000000000001</v>
      </c>
      <c r="B51328">
        <v>1.5239819699999999</v>
      </c>
      <c r="C51328">
        <v>18.470269689999999</v>
      </c>
      <c r="D51328">
        <v>1.52397929</v>
      </c>
      <c r="E51328">
        <v>18.44629325</v>
      </c>
      <c r="F51328">
        <f>(D51328-leap__7[[#This Row],[数値r]])/D51328</f>
        <v>-1.7585540810870428E-6</v>
      </c>
      <c r="G51328">
        <f>(E51328-leap__7[[#This Row],[数値θ]])/E51328</f>
        <v>-1.2997971828295873E-3</v>
      </c>
    </row>
    <row r="51329" spans="1:7">
      <c r="A51329">
        <v>51.326999999999998</v>
      </c>
      <c r="B51329">
        <v>1.5247865899999999</v>
      </c>
      <c r="C51329">
        <v>18.470541999999998</v>
      </c>
      <c r="D51329">
        <v>1.5247837500000001</v>
      </c>
      <c r="E51329">
        <v>18.446565360000001</v>
      </c>
      <c r="F51329">
        <f>(D51329-leap__7[[#This Row],[数値r]])/D51329</f>
        <v>-1.8625591988617512E-6</v>
      </c>
      <c r="G51329">
        <f>(E51329-leap__7[[#This Row],[数値θ]])/E51329</f>
        <v>-1.2997888513158536E-3</v>
      </c>
    </row>
    <row r="51330" spans="1:7">
      <c r="A51330">
        <v>51.328000000000003</v>
      </c>
      <c r="B51330">
        <v>1.5255908899999999</v>
      </c>
      <c r="C51330">
        <v>18.47081403</v>
      </c>
      <c r="D51330">
        <v>1.52558799</v>
      </c>
      <c r="E51330">
        <v>18.44683723</v>
      </c>
      <c r="F51330">
        <f>(D51330-leap__7[[#This Row],[数値r]])/D51330</f>
        <v>-1.9009064170181741E-6</v>
      </c>
      <c r="G51330">
        <f>(E51330-leap__7[[#This Row],[数値θ]])/E51330</f>
        <v>-1.2997783685653411E-3</v>
      </c>
    </row>
    <row r="51331" spans="1:7">
      <c r="A51331">
        <v>51.329000000000001</v>
      </c>
      <c r="B51331">
        <v>1.5263948700000001</v>
      </c>
      <c r="C51331">
        <v>18.471085769999998</v>
      </c>
      <c r="D51331">
        <v>1.5263920200000001</v>
      </c>
      <c r="E51331">
        <v>18.447108839999999</v>
      </c>
      <c r="F51331">
        <f>(D51331-leap__7[[#This Row],[数値r]])/D51331</f>
        <v>-1.8671481262059315E-6</v>
      </c>
      <c r="G51331">
        <f>(E51331-leap__7[[#This Row],[数値θ]])/E51331</f>
        <v>-1.299766278171962E-3</v>
      </c>
    </row>
    <row r="51332" spans="1:7">
      <c r="A51332">
        <v>51.33</v>
      </c>
      <c r="B51332">
        <v>1.5271985400000001</v>
      </c>
      <c r="C51332">
        <v>18.471357220000002</v>
      </c>
      <c r="D51332">
        <v>1.52719582</v>
      </c>
      <c r="E51332">
        <v>18.447380190000001</v>
      </c>
      <c r="F51332">
        <f>(D51332-leap__7[[#This Row],[数値r]])/D51332</f>
        <v>-1.7810420671021903E-6</v>
      </c>
      <c r="G51332">
        <f>(E51332-leap__7[[#This Row],[数値θ]])/E51332</f>
        <v>-1.2997525802064074E-3</v>
      </c>
    </row>
    <row r="51333" spans="1:7">
      <c r="A51333">
        <v>51.331000000000003</v>
      </c>
      <c r="B51333">
        <v>1.5280019</v>
      </c>
      <c r="C51333">
        <v>18.471628389999999</v>
      </c>
      <c r="D51333">
        <v>1.5279990800000001</v>
      </c>
      <c r="E51333">
        <v>18.447651189999998</v>
      </c>
      <c r="F51333">
        <f>(D51333-leap__7[[#This Row],[数値r]])/D51333</f>
        <v>-1.8455508493885783E-6</v>
      </c>
      <c r="G51333">
        <f>(E51333-leap__7[[#This Row],[数値θ]])/E51333</f>
        <v>-1.2997427018241947E-3</v>
      </c>
    </row>
    <row r="51334" spans="1:7">
      <c r="A51334">
        <v>51.332000000000001</v>
      </c>
      <c r="B51334">
        <v>1.52880493</v>
      </c>
      <c r="C51334">
        <v>18.471899279999999</v>
      </c>
      <c r="D51334">
        <v>1.5288021199999999</v>
      </c>
      <c r="E51334">
        <v>18.44792193</v>
      </c>
      <c r="F51334">
        <f>(D51334-leap__7[[#This Row],[数値r]])/D51334</f>
        <v>-1.8380403606581481E-6</v>
      </c>
      <c r="G51334">
        <f>(E51334-leap__7[[#This Row],[数値θ]])/E51334</f>
        <v>-1.2997317579172519E-3</v>
      </c>
    </row>
    <row r="51335" spans="1:7">
      <c r="A51335">
        <v>51.332999999999998</v>
      </c>
      <c r="B51335">
        <v>1.52960765</v>
      </c>
      <c r="C51335">
        <v>18.472169879999999</v>
      </c>
      <c r="D51335">
        <v>1.52960494</v>
      </c>
      <c r="E51335">
        <v>18.448192420000002</v>
      </c>
      <c r="F51335">
        <f>(D51335-leap__7[[#This Row],[数値r]])/D51335</f>
        <v>-1.771699299010733E-6</v>
      </c>
      <c r="G51335">
        <f>(E51335-leap__7[[#This Row],[数値θ]])/E51335</f>
        <v>-1.2997186637105534E-3</v>
      </c>
    </row>
    <row r="51336" spans="1:7">
      <c r="A51336">
        <v>51.334000000000003</v>
      </c>
      <c r="B51336">
        <v>1.5304100599999999</v>
      </c>
      <c r="C51336">
        <v>18.47244019</v>
      </c>
      <c r="D51336">
        <v>1.5304072099999999</v>
      </c>
      <c r="E51336">
        <v>18.448462549999999</v>
      </c>
      <c r="F51336">
        <f>(D51336-leap__7[[#This Row],[数値r]])/D51336</f>
        <v>-1.8622494597360707E-6</v>
      </c>
      <c r="G51336">
        <f>(E51336-leap__7[[#This Row],[数値θ]])/E51336</f>
        <v>-1.2997093896044904E-3</v>
      </c>
    </row>
    <row r="51337" spans="1:7">
      <c r="A51337">
        <v>51.335000000000001</v>
      </c>
      <c r="B51337">
        <v>1.53121215</v>
      </c>
      <c r="C51337">
        <v>18.47271022</v>
      </c>
      <c r="D51337">
        <v>1.53120926</v>
      </c>
      <c r="E51337">
        <v>18.44873243</v>
      </c>
      <c r="F51337">
        <f>(D51337-leap__7[[#This Row],[数値r]])/D51337</f>
        <v>-1.8873971543103342E-6</v>
      </c>
      <c r="G51337">
        <f>(E51337-leap__7[[#This Row],[数値θ]])/E51337</f>
        <v>-1.2996985072540293E-3</v>
      </c>
    </row>
    <row r="51338" spans="1:7">
      <c r="A51338">
        <v>51.335999999999999</v>
      </c>
      <c r="B51338">
        <v>1.53201392</v>
      </c>
      <c r="C51338">
        <v>18.472979970000001</v>
      </c>
      <c r="D51338">
        <v>1.5320110899999999</v>
      </c>
      <c r="E51338">
        <v>18.449002060000002</v>
      </c>
      <c r="F51338">
        <f>(D51338-leap__7[[#This Row],[数値r]])/D51338</f>
        <v>-1.8472451136892465E-6</v>
      </c>
      <c r="G51338">
        <f>(E51338-leap__7[[#This Row],[数値θ]])/E51338</f>
        <v>-1.2996860167296912E-3</v>
      </c>
    </row>
    <row r="51339" spans="1:7">
      <c r="A51339">
        <v>51.337000000000003</v>
      </c>
      <c r="B51339">
        <v>1.5328153799999999</v>
      </c>
      <c r="C51339">
        <v>18.47324944</v>
      </c>
      <c r="D51339">
        <v>1.5328127</v>
      </c>
      <c r="E51339">
        <v>18.44927143</v>
      </c>
      <c r="F51339">
        <f>(D51339-leap__7[[#This Row],[数値r]])/D51339</f>
        <v>-1.7484197514292738E-6</v>
      </c>
      <c r="G51339">
        <f>(E51339-leap__7[[#This Row],[数値θ]])/E51339</f>
        <v>-1.2996724608328038E-3</v>
      </c>
    </row>
    <row r="51340" spans="1:7">
      <c r="A51340">
        <v>51.338000000000001</v>
      </c>
      <c r="B51340">
        <v>1.53361653</v>
      </c>
      <c r="C51340">
        <v>18.47351862</v>
      </c>
      <c r="D51340">
        <v>1.5336137700000001</v>
      </c>
      <c r="E51340">
        <v>18.449540450000001</v>
      </c>
      <c r="F51340">
        <f>(D51340-leap__7[[#This Row],[数値r]])/D51340</f>
        <v>-1.7996708518596081E-6</v>
      </c>
      <c r="G51340">
        <f>(E51340-leap__7[[#This Row],[数値θ]])/E51340</f>
        <v>-1.2996621821005556E-3</v>
      </c>
    </row>
    <row r="51341" spans="1:7">
      <c r="A51341">
        <v>51.338999999999999</v>
      </c>
      <c r="B51341">
        <v>1.53441736</v>
      </c>
      <c r="C51341">
        <v>18.473787519999998</v>
      </c>
      <c r="D51341">
        <v>1.53441461</v>
      </c>
      <c r="E51341">
        <v>18.449809219999999</v>
      </c>
      <c r="F51341">
        <f>(D51341-leap__7[[#This Row],[数値r]])/D51341</f>
        <v>-1.7922144262822811E-6</v>
      </c>
      <c r="G51341">
        <f>(E51341-leap__7[[#This Row],[数値θ]])/E51341</f>
        <v>-1.2996502952456852E-3</v>
      </c>
    </row>
    <row r="51342" spans="1:7">
      <c r="A51342">
        <v>51.34</v>
      </c>
      <c r="B51342">
        <v>1.53521788</v>
      </c>
      <c r="C51342">
        <v>18.474056149999999</v>
      </c>
      <c r="D51342">
        <v>1.53521522</v>
      </c>
      <c r="E51342">
        <v>18.45007773</v>
      </c>
      <c r="F51342">
        <f>(D51342-leap__7[[#This Row],[数値r]])/D51342</f>
        <v>-1.7326560897716892E-6</v>
      </c>
      <c r="G51342">
        <f>(E51342-leap__7[[#This Row],[数値θ]])/E51342</f>
        <v>-1.2996378850485652E-3</v>
      </c>
    </row>
    <row r="51343" spans="1:7">
      <c r="A51343">
        <v>51.341000000000001</v>
      </c>
      <c r="B51343">
        <v>1.5360180800000001</v>
      </c>
      <c r="C51343">
        <v>18.474324490000001</v>
      </c>
      <c r="D51343">
        <v>1.5360152899999999</v>
      </c>
      <c r="E51343">
        <v>18.450345890000001</v>
      </c>
      <c r="F51343">
        <f>(D51343-leap__7[[#This Row],[数値r]])/D51343</f>
        <v>-1.8163881689884029E-6</v>
      </c>
      <c r="G51343">
        <f>(E51343-leap__7[[#This Row],[数値θ]])/E51343</f>
        <v>-1.2996287518379699E-3</v>
      </c>
    </row>
    <row r="51344" spans="1:7">
      <c r="A51344">
        <v>51.341999999999999</v>
      </c>
      <c r="B51344">
        <v>1.53681797</v>
      </c>
      <c r="C51344">
        <v>18.474592550000001</v>
      </c>
      <c r="D51344">
        <v>1.5368151400000001</v>
      </c>
      <c r="E51344">
        <v>18.450613799999999</v>
      </c>
      <c r="F51344">
        <f>(D51344-leap__7[[#This Row],[数値r]])/D51344</f>
        <v>-1.8414706663406451E-6</v>
      </c>
      <c r="G51344">
        <f>(E51344-leap__7[[#This Row],[数値θ]])/E51344</f>
        <v>-1.2996180105401844E-3</v>
      </c>
    </row>
    <row r="51345" spans="1:7">
      <c r="A51345">
        <v>51.343000000000004</v>
      </c>
      <c r="B51345">
        <v>1.53761755</v>
      </c>
      <c r="C51345">
        <v>18.474860339999999</v>
      </c>
      <c r="D51345">
        <v>1.5376147600000001</v>
      </c>
      <c r="E51345">
        <v>18.450881460000002</v>
      </c>
      <c r="F51345">
        <f>(D51345-leap__7[[#This Row],[数値r]])/D51345</f>
        <v>-1.8144987109249953E-6</v>
      </c>
      <c r="G51345">
        <f>(E51345-leap__7[[#This Row],[数値θ]])/E51345</f>
        <v>-1.2996062032040075E-3</v>
      </c>
    </row>
    <row r="51346" spans="1:7">
      <c r="A51346">
        <v>51.344000000000001</v>
      </c>
      <c r="B51346">
        <v>1.53841681</v>
      </c>
      <c r="C51346">
        <v>18.475127839999999</v>
      </c>
      <c r="D51346">
        <v>1.5384141600000001</v>
      </c>
      <c r="E51346">
        <v>18.451148880000002</v>
      </c>
      <c r="F51346">
        <f>(D51346-leap__7[[#This Row],[数値r]])/D51346</f>
        <v>-1.7225530476668996E-6</v>
      </c>
      <c r="G51346">
        <f>(E51346-leap__7[[#This Row],[数値θ]])/E51346</f>
        <v>-1.2995917032564384E-3</v>
      </c>
    </row>
    <row r="51347" spans="1:7">
      <c r="A51347">
        <v>51.344999999999999</v>
      </c>
      <c r="B51347">
        <v>1.53921576</v>
      </c>
      <c r="C51347">
        <v>18.475395070000001</v>
      </c>
      <c r="D51347">
        <v>1.5392130100000001</v>
      </c>
      <c r="E51347">
        <v>18.45141593</v>
      </c>
      <c r="F51347">
        <f>(D51347-leap__7[[#This Row],[数値r]])/D51347</f>
        <v>-1.7866273102384315E-6</v>
      </c>
      <c r="G51347">
        <f>(E51347-leap__7[[#This Row],[数値θ]])/E51347</f>
        <v>-1.2995826494276836E-3</v>
      </c>
    </row>
    <row r="51348" spans="1:7">
      <c r="A51348">
        <v>51.345999999999997</v>
      </c>
      <c r="B51348">
        <v>1.5400144</v>
      </c>
      <c r="C51348">
        <v>18.475662020000001</v>
      </c>
      <c r="D51348">
        <v>1.54001163</v>
      </c>
      <c r="E51348">
        <v>18.451682739999999</v>
      </c>
      <c r="F51348">
        <f>(D51348-leap__7[[#This Row],[数値r]])/D51348</f>
        <v>-1.7986877151316029E-6</v>
      </c>
      <c r="G51348">
        <f>(E51348-leap__7[[#This Row],[数値θ]])/E51348</f>
        <v>-1.2995714449403378E-3</v>
      </c>
    </row>
    <row r="51349" spans="1:7">
      <c r="A51349">
        <v>51.347000000000001</v>
      </c>
      <c r="B51349">
        <v>1.5408127300000001</v>
      </c>
      <c r="C51349">
        <v>18.475928700000001</v>
      </c>
      <c r="D51349">
        <v>1.54081004</v>
      </c>
      <c r="E51349">
        <v>18.451949299999999</v>
      </c>
      <c r="F51349">
        <f>(D51349-leap__7[[#This Row],[数値r]])/D51349</f>
        <v>-1.745834937629887E-6</v>
      </c>
      <c r="G51349">
        <f>(E51349-leap__7[[#This Row],[数値θ]])/E51349</f>
        <v>-1.2995591744879638E-3</v>
      </c>
    </row>
    <row r="51350" spans="1:7">
      <c r="A51350">
        <v>51.347999999999999</v>
      </c>
      <c r="B51350">
        <v>1.5416107400000001</v>
      </c>
      <c r="C51350">
        <v>18.476195090000001</v>
      </c>
      <c r="D51350">
        <v>1.5416078799999999</v>
      </c>
      <c r="E51350">
        <v>18.452215509999998</v>
      </c>
      <c r="F51350">
        <f>(D51350-leap__7[[#This Row],[数値r]])/D51350</f>
        <v>-1.8552058777488585E-6</v>
      </c>
      <c r="G51350">
        <f>(E51350-leap__7[[#This Row],[数値θ]])/E51350</f>
        <v>-1.2995501806819319E-3</v>
      </c>
    </row>
    <row r="51351" spans="1:7">
      <c r="A51351">
        <v>51.348999999999997</v>
      </c>
      <c r="B51351">
        <v>1.54240844</v>
      </c>
      <c r="C51351">
        <v>18.476461220000001</v>
      </c>
      <c r="D51351">
        <v>1.5424058300000001</v>
      </c>
      <c r="E51351">
        <v>18.45248157</v>
      </c>
      <c r="F51351">
        <f>(D51351-leap__7[[#This Row],[数値r]])/D51351</f>
        <v>-1.6921616536569806E-6</v>
      </c>
      <c r="G51351">
        <f>(E51351-leap__7[[#This Row],[数値θ]])/E51351</f>
        <v>-1.2995352364414327E-3</v>
      </c>
    </row>
    <row r="51352" spans="1:7">
      <c r="A51352">
        <v>51.35</v>
      </c>
      <c r="B51352">
        <v>1.54320583</v>
      </c>
      <c r="C51352">
        <v>18.476727060000002</v>
      </c>
      <c r="D51352">
        <v>1.54320323</v>
      </c>
      <c r="E51352">
        <v>18.452747290000001</v>
      </c>
      <c r="F51352">
        <f>(D51352-leap__7[[#This Row],[数値r]])/D51352</f>
        <v>-1.6848072563739659E-6</v>
      </c>
      <c r="G51352">
        <f>(E51352-leap__7[[#This Row],[数値θ]])/E51352</f>
        <v>-1.2995230261997697E-3</v>
      </c>
    </row>
    <row r="51353" spans="1:7">
      <c r="A51353">
        <v>51.350999999999999</v>
      </c>
      <c r="B51353">
        <v>1.5440029200000001</v>
      </c>
      <c r="C51353">
        <v>18.476992630000002</v>
      </c>
      <c r="D51353">
        <v>1.54400008</v>
      </c>
      <c r="E51353">
        <v>18.453012640000001</v>
      </c>
      <c r="F51353">
        <f>(D51353-leap__7[[#This Row],[数値r]])/D51353</f>
        <v>-1.8393781430759134E-6</v>
      </c>
      <c r="G51353">
        <f>(E51353-leap__7[[#This Row],[数値θ]])/E51353</f>
        <v>-1.2995162615355386E-3</v>
      </c>
    </row>
    <row r="51354" spans="1:7">
      <c r="A51354">
        <v>51.351999999999997</v>
      </c>
      <c r="B51354">
        <v>1.5447996799999999</v>
      </c>
      <c r="C51354">
        <v>18.47725793</v>
      </c>
      <c r="D51354">
        <v>1.54479703</v>
      </c>
      <c r="E51354">
        <v>18.45327786</v>
      </c>
      <c r="F51354">
        <f>(D51354-leap__7[[#This Row],[数値r]])/D51354</f>
        <v>-1.715435716420243E-6</v>
      </c>
      <c r="G51354">
        <f>(E51354-leap__7[[#This Row],[数値θ]])/E51354</f>
        <v>-1.2995019194926029E-3</v>
      </c>
    </row>
    <row r="51355" spans="1:7">
      <c r="A51355">
        <v>51.353000000000002</v>
      </c>
      <c r="B51355">
        <v>1.54559614</v>
      </c>
      <c r="C51355">
        <v>18.477522960000002</v>
      </c>
      <c r="D51355">
        <v>1.5455934200000001</v>
      </c>
      <c r="E51355">
        <v>18.453542729999999</v>
      </c>
      <c r="F51355">
        <f>(D51355-leap__7[[#This Row],[数値r]])/D51355</f>
        <v>-1.7598418605460805E-6</v>
      </c>
      <c r="G51355">
        <f>(E51355-leap__7[[#This Row],[数値θ]])/E51355</f>
        <v>-1.2994919377198057E-3</v>
      </c>
    </row>
    <row r="51356" spans="1:7">
      <c r="A51356">
        <v>51.353999999999999</v>
      </c>
      <c r="B51356">
        <v>1.54639229</v>
      </c>
      <c r="C51356">
        <v>18.477787710000001</v>
      </c>
      <c r="D51356">
        <v>1.54638959</v>
      </c>
      <c r="E51356">
        <v>18.453807350000002</v>
      </c>
      <c r="F51356">
        <f>(D51356-leap__7[[#This Row],[数値r]])/D51356</f>
        <v>-1.7460024417405249E-6</v>
      </c>
      <c r="G51356">
        <f>(E51356-leap__7[[#This Row],[数値θ]])/E51356</f>
        <v>-1.2994803481569605E-3</v>
      </c>
    </row>
    <row r="51357" spans="1:7">
      <c r="A51357">
        <v>51.354999999999997</v>
      </c>
      <c r="B51357">
        <v>1.5471881300000001</v>
      </c>
      <c r="C51357">
        <v>18.47805219</v>
      </c>
      <c r="D51357">
        <v>1.5471855299999999</v>
      </c>
      <c r="E51357">
        <v>18.454071729999999</v>
      </c>
      <c r="F51357">
        <f>(D51357-leap__7[[#This Row],[数値r]])/D51357</f>
        <v>-1.6804707320302996E-6</v>
      </c>
      <c r="G51357">
        <f>(E51357-leap__7[[#This Row],[数値θ]])/E51357</f>
        <v>-1.2994671501691756E-3</v>
      </c>
    </row>
    <row r="51358" spans="1:7">
      <c r="A51358">
        <v>51.356000000000002</v>
      </c>
      <c r="B51358">
        <v>1.5479836600000001</v>
      </c>
      <c r="C51358">
        <v>18.47831639</v>
      </c>
      <c r="D51358">
        <v>1.5479809099999999</v>
      </c>
      <c r="E51358">
        <v>18.454335749999998</v>
      </c>
      <c r="F51358">
        <f>(D51358-leap__7[[#This Row],[数値r]])/D51358</f>
        <v>-1.7765076961849257E-6</v>
      </c>
      <c r="G51358">
        <f>(E51358-leap__7[[#This Row],[数値θ]])/E51358</f>
        <v>-1.2994583129333891E-3</v>
      </c>
    </row>
    <row r="51359" spans="1:7">
      <c r="A51359">
        <v>51.356999999999999</v>
      </c>
      <c r="B51359">
        <v>1.54877888</v>
      </c>
      <c r="C51359">
        <v>18.47858033</v>
      </c>
      <c r="D51359">
        <v>1.5487760699999999</v>
      </c>
      <c r="E51359">
        <v>18.454599529999999</v>
      </c>
      <c r="F51359">
        <f>(D51359-leap__7[[#This Row],[数値r]])/D51359</f>
        <v>-1.8143358839601269E-6</v>
      </c>
      <c r="G51359">
        <f>(E51359-leap__7[[#This Row],[数値θ]])/E51359</f>
        <v>-1.2994484091089003E-3</v>
      </c>
    </row>
    <row r="51360" spans="1:7">
      <c r="A51360">
        <v>51.357999999999997</v>
      </c>
      <c r="B51360">
        <v>1.54957379</v>
      </c>
      <c r="C51360">
        <v>18.478843990000001</v>
      </c>
      <c r="D51360">
        <v>1.549571</v>
      </c>
      <c r="E51360">
        <v>18.454863069999998</v>
      </c>
      <c r="F51360">
        <f>(D51360-leap__7[[#This Row],[数値r]])/D51360</f>
        <v>-1.8004983314215651E-6</v>
      </c>
      <c r="G51360">
        <f>(E51360-leap__7[[#This Row],[数値θ]])/E51360</f>
        <v>-1.2994363550161623E-3</v>
      </c>
    </row>
    <row r="51361" spans="1:7">
      <c r="A51361">
        <v>51.359000000000002</v>
      </c>
      <c r="B51361">
        <v>1.55036839</v>
      </c>
      <c r="C51361">
        <v>18.479107389999999</v>
      </c>
      <c r="D51361">
        <v>1.5503657</v>
      </c>
      <c r="E51361">
        <v>18.455126360000001</v>
      </c>
      <c r="F51361">
        <f>(D51361-leap__7[[#This Row],[数値r]])/D51361</f>
        <v>-1.7350745053782498E-6</v>
      </c>
      <c r="G51361">
        <f>(E51361-leap__7[[#This Row],[数値θ]])/E51361</f>
        <v>-1.2994237770148798E-3</v>
      </c>
    </row>
    <row r="51362" spans="1:7">
      <c r="A51362">
        <v>51.36</v>
      </c>
      <c r="B51362">
        <v>1.55116269</v>
      </c>
      <c r="C51362">
        <v>18.479370509999999</v>
      </c>
      <c r="D51362">
        <v>1.5511598499999999</v>
      </c>
      <c r="E51362">
        <v>18.4553893</v>
      </c>
      <c r="F51362">
        <f>(D51362-leap__7[[#This Row],[数値r]])/D51362</f>
        <v>-1.8308880287608411E-6</v>
      </c>
      <c r="G51362">
        <f>(E51362-leap__7[[#This Row],[数値θ]])/E51362</f>
        <v>-1.2994150169456872E-3</v>
      </c>
    </row>
    <row r="51363" spans="1:7">
      <c r="A51363">
        <v>51.360999999999997</v>
      </c>
      <c r="B51363">
        <v>1.55195667</v>
      </c>
      <c r="C51363">
        <v>18.479633360000001</v>
      </c>
      <c r="D51363">
        <v>1.5519540999999999</v>
      </c>
      <c r="E51363">
        <v>18.455652109999999</v>
      </c>
      <c r="F51363">
        <f>(D51363-leap__7[[#This Row],[数値r]])/D51363</f>
        <v>-1.655976810233026E-6</v>
      </c>
      <c r="G51363">
        <f>(E51363-leap__7[[#This Row],[数値θ]])/E51363</f>
        <v>-1.2993986805271474E-3</v>
      </c>
    </row>
    <row r="51364" spans="1:7">
      <c r="A51364">
        <v>51.362000000000002</v>
      </c>
      <c r="B51364">
        <v>1.5527503499999999</v>
      </c>
      <c r="C51364">
        <v>18.47989595</v>
      </c>
      <c r="D51364">
        <v>1.55274778</v>
      </c>
      <c r="E51364">
        <v>18.45591456</v>
      </c>
      <c r="F51364">
        <f>(D51364-leap__7[[#This Row],[数値r]])/D51364</f>
        <v>-1.6551303650384364E-6</v>
      </c>
      <c r="G51364">
        <f>(E51364-leap__7[[#This Row],[数値θ]])/E51364</f>
        <v>-1.2993877882364576E-3</v>
      </c>
    </row>
    <row r="51365" spans="1:7">
      <c r="A51365">
        <v>51.363</v>
      </c>
      <c r="B51365">
        <v>1.55354371</v>
      </c>
      <c r="C51365">
        <v>18.48015827</v>
      </c>
      <c r="D51365">
        <v>1.5535409200000001</v>
      </c>
      <c r="E51365">
        <v>18.456176670000001</v>
      </c>
      <c r="F51365">
        <f>(D51365-leap__7[[#This Row],[数値r]])/D51365</f>
        <v>-1.7958973362087211E-6</v>
      </c>
      <c r="G51365">
        <f>(E51365-leap__7[[#This Row],[数値θ]])/E51365</f>
        <v>-1.2993807129610148E-3</v>
      </c>
    </row>
    <row r="51366" spans="1:7">
      <c r="A51366">
        <v>51.363999999999997</v>
      </c>
      <c r="B51366">
        <v>1.5543367800000001</v>
      </c>
      <c r="C51366">
        <v>18.48042032</v>
      </c>
      <c r="D51366">
        <v>1.5543341500000001</v>
      </c>
      <c r="E51366">
        <v>18.456438639999998</v>
      </c>
      <c r="F51366">
        <f>(D51366-leap__7[[#This Row],[数値r]])/D51366</f>
        <v>-1.6920428596408711E-6</v>
      </c>
      <c r="G51366">
        <f>(E51366-leap__7[[#This Row],[数値θ]])/E51366</f>
        <v>-1.2993666041306285E-3</v>
      </c>
    </row>
    <row r="51367" spans="1:7">
      <c r="A51367">
        <v>51.365000000000002</v>
      </c>
      <c r="B51367">
        <v>1.5551295300000001</v>
      </c>
      <c r="C51367">
        <v>18.480682099999999</v>
      </c>
      <c r="D51367">
        <v>1.5551268199999999</v>
      </c>
      <c r="E51367">
        <v>18.456700260000002</v>
      </c>
      <c r="F51367">
        <f>(D51367-leap__7[[#This Row],[数値r]])/D51367</f>
        <v>-1.7426231515854116E-6</v>
      </c>
      <c r="G51367">
        <f>(E51367-leap__7[[#This Row],[数値θ]])/E51367</f>
        <v>-1.299356854809625E-3</v>
      </c>
    </row>
    <row r="51368" spans="1:7">
      <c r="A51368">
        <v>51.366</v>
      </c>
      <c r="B51368">
        <v>1.55592197</v>
      </c>
      <c r="C51368">
        <v>18.480943610000001</v>
      </c>
      <c r="D51368">
        <v>1.55591926</v>
      </c>
      <c r="E51368">
        <v>18.45696165</v>
      </c>
      <c r="F51368">
        <f>(D51368-leap__7[[#This Row],[数値r]])/D51368</f>
        <v>-1.7417356219122542E-6</v>
      </c>
      <c r="G51368">
        <f>(E51368-leap__7[[#This Row],[数値θ]])/E51368</f>
        <v>-1.2993449547531791E-3</v>
      </c>
    </row>
    <row r="51369" spans="1:7">
      <c r="A51369">
        <v>51.366999999999997</v>
      </c>
      <c r="B51369">
        <v>1.5567141099999999</v>
      </c>
      <c r="C51369">
        <v>18.481204859999998</v>
      </c>
      <c r="D51369">
        <v>1.55671147</v>
      </c>
      <c r="E51369">
        <v>18.457222789999999</v>
      </c>
      <c r="F51369">
        <f>(D51369-leap__7[[#This Row],[数値r]])/D51369</f>
        <v>-1.6958826672888125E-6</v>
      </c>
      <c r="G51369">
        <f>(E51369-leap__7[[#This Row],[数値θ]])/E51369</f>
        <v>-1.2993325308394816E-3</v>
      </c>
    </row>
    <row r="51370" spans="1:7">
      <c r="A51370">
        <v>51.368000000000002</v>
      </c>
      <c r="B51370">
        <v>1.5575059499999999</v>
      </c>
      <c r="C51370">
        <v>18.481465849999999</v>
      </c>
      <c r="D51370">
        <v>1.55750313</v>
      </c>
      <c r="E51370">
        <v>18.457483580000002</v>
      </c>
      <c r="F51370">
        <f>(D51370-leap__7[[#This Row],[数値r]])/D51370</f>
        <v>-1.810590261837205E-6</v>
      </c>
      <c r="G51370">
        <f>(E51370-leap__7[[#This Row],[数値θ]])/E51370</f>
        <v>-1.2993250079866867E-3</v>
      </c>
    </row>
    <row r="51371" spans="1:7">
      <c r="A51371">
        <v>51.369</v>
      </c>
      <c r="B51371">
        <v>1.5582974700000001</v>
      </c>
      <c r="C51371">
        <v>18.481726559999998</v>
      </c>
      <c r="D51371">
        <v>1.5582948700000001</v>
      </c>
      <c r="E51371">
        <v>18.45774424</v>
      </c>
      <c r="F51371">
        <f>(D51371-leap__7[[#This Row],[数値r]])/D51371</f>
        <v>-1.6684903801061362E-6</v>
      </c>
      <c r="G51371">
        <f>(E51371-leap__7[[#This Row],[数値θ]])/E51371</f>
        <v>-1.2993093678276162E-3</v>
      </c>
    </row>
    <row r="51372" spans="1:7">
      <c r="A51372">
        <v>51.37</v>
      </c>
      <c r="B51372">
        <v>1.5590886900000001</v>
      </c>
      <c r="C51372">
        <v>18.481987019999998</v>
      </c>
      <c r="D51372">
        <v>1.55908607</v>
      </c>
      <c r="E51372">
        <v>18.458004549999998</v>
      </c>
      <c r="F51372">
        <f>(D51372-leap__7[[#This Row],[数値r]])/D51372</f>
        <v>-1.680471688175777E-6</v>
      </c>
      <c r="G51372">
        <f>(E51372-leap__7[[#This Row],[数値θ]])/E51372</f>
        <v>-1.2992991704512274E-3</v>
      </c>
    </row>
    <row r="51373" spans="1:7">
      <c r="A51373">
        <v>51.371000000000002</v>
      </c>
      <c r="B51373">
        <v>1.5598796100000001</v>
      </c>
      <c r="C51373">
        <v>18.4822472</v>
      </c>
      <c r="D51373">
        <v>1.5598770200000001</v>
      </c>
      <c r="E51373">
        <v>18.458264620000001</v>
      </c>
      <c r="F51373">
        <f>(D51373-leap__7[[#This Row],[数値r]])/D51373</f>
        <v>-1.6603873041379358E-6</v>
      </c>
      <c r="G51373">
        <f>(E51373-leap__7[[#This Row],[数値θ]])/E51373</f>
        <v>-1.2992868232050744E-3</v>
      </c>
    </row>
    <row r="51374" spans="1:7">
      <c r="A51374">
        <v>51.372</v>
      </c>
      <c r="B51374">
        <v>1.56067022</v>
      </c>
      <c r="C51374">
        <v>18.482507129999998</v>
      </c>
      <c r="D51374">
        <v>1.5606674199999999</v>
      </c>
      <c r="E51374">
        <v>18.458524350000001</v>
      </c>
      <c r="F51374">
        <f>(D51374-leap__7[[#This Row],[数値r]])/D51374</f>
        <v>-1.7941042173357576E-6</v>
      </c>
      <c r="G51374">
        <f>(E51374-leap__7[[#This Row],[数値θ]])/E51374</f>
        <v>-1.2992793760351273E-3</v>
      </c>
    </row>
    <row r="51375" spans="1:7">
      <c r="A51375">
        <v>51.372999999999998</v>
      </c>
      <c r="B51375">
        <v>1.56146052</v>
      </c>
      <c r="C51375">
        <v>18.482766789999999</v>
      </c>
      <c r="D51375">
        <v>1.5614579200000001</v>
      </c>
      <c r="E51375">
        <v>18.45878394</v>
      </c>
      <c r="F51375">
        <f>(D51375-leap__7[[#This Row],[数値r]])/D51375</f>
        <v>-1.6651105141301165E-6</v>
      </c>
      <c r="G51375">
        <f>(E51375-leap__7[[#This Row],[数値θ]])/E51375</f>
        <v>-1.2992648962117622E-3</v>
      </c>
    </row>
    <row r="51376" spans="1:7">
      <c r="A51376">
        <v>51.374000000000002</v>
      </c>
      <c r="B51376">
        <v>1.5622505200000001</v>
      </c>
      <c r="C51376">
        <v>18.48302619</v>
      </c>
      <c r="D51376">
        <v>1.5622478500000001</v>
      </c>
      <c r="E51376">
        <v>18.459043189999999</v>
      </c>
      <c r="F51376">
        <f>(D51376-leap__7[[#This Row],[数値r]])/D51376</f>
        <v>-1.7090758038056563E-6</v>
      </c>
      <c r="G51376">
        <f>(E51376-leap__7[[#This Row],[数値θ]])/E51376</f>
        <v>-1.2992547746458357E-3</v>
      </c>
    </row>
    <row r="51377" spans="1:7">
      <c r="A51377">
        <v>51.375</v>
      </c>
      <c r="B51377">
        <v>1.56304021</v>
      </c>
      <c r="C51377">
        <v>18.483285330000001</v>
      </c>
      <c r="D51377">
        <v>1.56303755</v>
      </c>
      <c r="E51377">
        <v>18.459302189999999</v>
      </c>
      <c r="F51377">
        <f>(D51377-leap__7[[#This Row],[数値r]])/D51377</f>
        <v>-1.70181452137422E-6</v>
      </c>
      <c r="G51377">
        <f>(E51377-leap__7[[#This Row],[数値θ]])/E51377</f>
        <v>-1.2992441292279491E-3</v>
      </c>
    </row>
    <row r="51378" spans="1:7">
      <c r="A51378">
        <v>51.375999999999998</v>
      </c>
      <c r="B51378">
        <v>1.5638296</v>
      </c>
      <c r="C51378">
        <v>18.483544200000001</v>
      </c>
      <c r="D51378">
        <v>1.56382702</v>
      </c>
      <c r="E51378">
        <v>18.459560960000001</v>
      </c>
      <c r="F51378">
        <f>(D51378-leap__7[[#This Row],[数値r]])/D51378</f>
        <v>-1.6497988377802118E-6</v>
      </c>
      <c r="G51378">
        <f>(E51378-leap__7[[#This Row],[数値θ]])/E51378</f>
        <v>-1.2992313333978522E-3</v>
      </c>
    </row>
    <row r="51379" spans="1:7">
      <c r="A51379">
        <v>51.377000000000002</v>
      </c>
      <c r="B51379">
        <v>1.5646186900000001</v>
      </c>
      <c r="C51379">
        <v>18.48380281</v>
      </c>
      <c r="D51379">
        <v>1.56461593</v>
      </c>
      <c r="E51379">
        <v>18.45981939</v>
      </c>
      <c r="F51379">
        <f>(D51379-leap__7[[#This Row],[数値r]])/D51379</f>
        <v>-1.764011184586092E-6</v>
      </c>
      <c r="G51379">
        <f>(E51379-leap__7[[#This Row],[数値θ]])/E51379</f>
        <v>-1.2992228955930442E-3</v>
      </c>
    </row>
    <row r="51380" spans="1:7">
      <c r="A51380">
        <v>51.378</v>
      </c>
      <c r="B51380">
        <v>1.56540747</v>
      </c>
      <c r="C51380">
        <v>18.48406117</v>
      </c>
      <c r="D51380">
        <v>1.5654045999999999</v>
      </c>
      <c r="E51380">
        <v>18.46007758</v>
      </c>
      <c r="F51380">
        <f>(D51380-leap__7[[#This Row],[数値r]])/D51380</f>
        <v>-1.8333918273264192E-6</v>
      </c>
      <c r="G51380">
        <f>(E51380-leap__7[[#This Row],[数値θ]])/E51380</f>
        <v>-1.2992139332060313E-3</v>
      </c>
    </row>
    <row r="51381" spans="1:7">
      <c r="A51381">
        <v>51.378999999999998</v>
      </c>
      <c r="B51381">
        <v>1.5661959400000001</v>
      </c>
      <c r="C51381">
        <v>18.484319259999999</v>
      </c>
      <c r="D51381">
        <v>1.56619336</v>
      </c>
      <c r="E51381">
        <v>18.46033564</v>
      </c>
      <c r="F51381">
        <f>(D51381-leap__7[[#This Row],[数値r]])/D51381</f>
        <v>-1.6473061794140743E-6</v>
      </c>
      <c r="G51381">
        <f>(E51381-leap__7[[#This Row],[数値θ]])/E51381</f>
        <v>-1.2991973963913913E-3</v>
      </c>
    </row>
    <row r="51382" spans="1:7">
      <c r="A51382">
        <v>51.38</v>
      </c>
      <c r="B51382">
        <v>1.5669841200000001</v>
      </c>
      <c r="C51382">
        <v>18.484577089999998</v>
      </c>
      <c r="D51382">
        <v>1.56698157</v>
      </c>
      <c r="E51382">
        <v>18.46059335</v>
      </c>
      <c r="F51382">
        <f>(D51382-leap__7[[#This Row],[数値r]])/D51382</f>
        <v>-1.6273324772068451E-6</v>
      </c>
      <c r="G51382">
        <f>(E51382-leap__7[[#This Row],[数値θ]])/E51382</f>
        <v>-1.2991857599202507E-3</v>
      </c>
    </row>
    <row r="51383" spans="1:7">
      <c r="A51383">
        <v>51.381</v>
      </c>
      <c r="B51383">
        <v>1.56777199</v>
      </c>
      <c r="C51383">
        <v>18.484834670000001</v>
      </c>
      <c r="D51383">
        <v>1.56776921</v>
      </c>
      <c r="E51383">
        <v>18.46085072</v>
      </c>
      <c r="F51383">
        <f>(D51383-leap__7[[#This Row],[数値r]])/D51383</f>
        <v>-1.7732201795058985E-6</v>
      </c>
      <c r="G51383">
        <f>(E51383-leap__7[[#This Row],[数値θ]])/E51383</f>
        <v>-1.2991790228831688E-3</v>
      </c>
    </row>
    <row r="51384" spans="1:7">
      <c r="A51384">
        <v>51.381999999999998</v>
      </c>
      <c r="B51384">
        <v>1.56855955</v>
      </c>
      <c r="C51384">
        <v>18.48509198</v>
      </c>
      <c r="D51384">
        <v>1.5685569399999999</v>
      </c>
      <c r="E51384">
        <v>18.46110796</v>
      </c>
      <c r="F51384">
        <f>(D51384-leap__7[[#This Row],[数値r]])/D51384</f>
        <v>-1.6639497958709821E-6</v>
      </c>
      <c r="G51384">
        <f>(E51384-leap__7[[#This Row],[数値θ]])/E51384</f>
        <v>-1.2991647116720685E-3</v>
      </c>
    </row>
    <row r="51385" spans="1:7">
      <c r="A51385">
        <v>51.383000000000003</v>
      </c>
      <c r="B51385">
        <v>1.56934682</v>
      </c>
      <c r="C51385">
        <v>18.485349039999999</v>
      </c>
      <c r="D51385">
        <v>1.5693441100000001</v>
      </c>
      <c r="E51385">
        <v>18.46136486</v>
      </c>
      <c r="F51385">
        <f>(D51385-leap__7[[#This Row],[数値r]])/D51385</f>
        <v>-1.7268360601686996E-6</v>
      </c>
      <c r="G51385">
        <f>(E51385-leap__7[[#This Row],[数値θ]])/E51385</f>
        <v>-1.2991552998318976E-3</v>
      </c>
    </row>
    <row r="51386" spans="1:7">
      <c r="A51386">
        <v>51.384</v>
      </c>
      <c r="B51386">
        <v>1.5701337799999999</v>
      </c>
      <c r="C51386">
        <v>18.485605830000001</v>
      </c>
      <c r="D51386">
        <v>1.5701310500000001</v>
      </c>
      <c r="E51386">
        <v>18.461621520000001</v>
      </c>
      <c r="F51386">
        <f>(D51386-leap__7[[#This Row],[数値r]])/D51386</f>
        <v>-1.7387083707693093E-6</v>
      </c>
      <c r="G51386">
        <f>(E51386-leap__7[[#This Row],[数値θ]])/E51386</f>
        <v>-1.299144280149854E-3</v>
      </c>
    </row>
    <row r="51387" spans="1:7">
      <c r="A51387">
        <v>51.384999999999998</v>
      </c>
      <c r="B51387">
        <v>1.5709204400000001</v>
      </c>
      <c r="C51387">
        <v>18.48586238</v>
      </c>
      <c r="D51387">
        <v>1.57091775</v>
      </c>
      <c r="E51387">
        <v>18.461877940000001</v>
      </c>
      <c r="F51387">
        <f>(D51387-leap__7[[#This Row],[数値r]])/D51387</f>
        <v>-1.7123748204404106E-6</v>
      </c>
      <c r="G51387">
        <f>(E51387-leap__7[[#This Row],[数値θ]])/E51387</f>
        <v>-1.2991332776626271E-3</v>
      </c>
    </row>
    <row r="51388" spans="1:7">
      <c r="A51388">
        <v>51.386000000000003</v>
      </c>
      <c r="B51388">
        <v>1.5717067899999999</v>
      </c>
      <c r="C51388">
        <v>18.486118659999999</v>
      </c>
      <c r="D51388">
        <v>1.57170421</v>
      </c>
      <c r="E51388">
        <v>18.462134129999999</v>
      </c>
      <c r="F51388">
        <f>(D51388-leap__7[[#This Row],[数値r]])/D51388</f>
        <v>-1.6415302468797531E-6</v>
      </c>
      <c r="G51388">
        <f>(E51388-leap__7[[#This Row],[数値θ]])/E51388</f>
        <v>-1.2991201250686555E-3</v>
      </c>
    </row>
    <row r="51389" spans="1:7">
      <c r="A51389">
        <v>51.387</v>
      </c>
      <c r="B51389">
        <v>1.5724928499999999</v>
      </c>
      <c r="C51389">
        <v>18.486374690000002</v>
      </c>
      <c r="D51389">
        <v>1.5724901099999999</v>
      </c>
      <c r="E51389">
        <v>18.462389980000001</v>
      </c>
      <c r="F51389">
        <f>(D51389-leap__7[[#This Row],[数値r]])/D51389</f>
        <v>-1.742459289617456E-6</v>
      </c>
      <c r="G51389">
        <f>(E51389-leap__7[[#This Row],[数値θ]])/E51389</f>
        <v>-1.2991118715389941E-3</v>
      </c>
    </row>
    <row r="51390" spans="1:7">
      <c r="A51390">
        <v>51.387999999999998</v>
      </c>
      <c r="B51390">
        <v>1.5732786000000001</v>
      </c>
      <c r="C51390">
        <v>18.486630460000001</v>
      </c>
      <c r="D51390">
        <v>1.57327577</v>
      </c>
      <c r="E51390">
        <v>18.462645599999998</v>
      </c>
      <c r="F51390">
        <f>(D51390-leap__7[[#This Row],[数値r]])/D51390</f>
        <v>-1.7987946258908166E-6</v>
      </c>
      <c r="G51390">
        <f>(E51390-leap__7[[#This Row],[数値θ]])/E51390</f>
        <v>-1.299102009519282E-3</v>
      </c>
    </row>
    <row r="51391" spans="1:7">
      <c r="A51391">
        <v>51.389000000000003</v>
      </c>
      <c r="B51391">
        <v>1.57406406</v>
      </c>
      <c r="C51391">
        <v>18.48688598</v>
      </c>
      <c r="D51391">
        <v>1.57406153</v>
      </c>
      <c r="E51391">
        <v>18.462901089999999</v>
      </c>
      <c r="F51391">
        <f>(D51391-leap__7[[#This Row],[数値r]])/D51391</f>
        <v>-1.607306926524706E-6</v>
      </c>
      <c r="G51391">
        <f>(E51391-leap__7[[#This Row],[数値θ]])/E51391</f>
        <v>-1.2990856573993194E-3</v>
      </c>
    </row>
    <row r="51392" spans="1:7">
      <c r="A51392">
        <v>51.39</v>
      </c>
      <c r="B51392">
        <v>1.57484921</v>
      </c>
      <c r="C51392">
        <v>18.48714124</v>
      </c>
      <c r="D51392">
        <v>1.57484639</v>
      </c>
      <c r="E51392">
        <v>18.463156130000002</v>
      </c>
      <c r="F51392">
        <f>(D51392-leap__7[[#This Row],[数値r]])/D51392</f>
        <v>-1.7906508329101013E-6</v>
      </c>
      <c r="G51392">
        <f>(E51392-leap__7[[#This Row],[数値θ]])/E51392</f>
        <v>-1.2990796281587931E-3</v>
      </c>
    </row>
    <row r="51393" spans="1:7">
      <c r="A51393">
        <v>51.390999999999998</v>
      </c>
      <c r="B51393">
        <v>1.5756340600000001</v>
      </c>
      <c r="C51393">
        <v>18.487396239999999</v>
      </c>
      <c r="D51393">
        <v>1.57563133</v>
      </c>
      <c r="E51393">
        <v>18.46341104</v>
      </c>
      <c r="F51393">
        <f>(D51393-leap__7[[#This Row],[数値r]])/D51393</f>
        <v>-1.7326388147294899E-6</v>
      </c>
      <c r="G51393">
        <f>(E51393-leap__7[[#This Row],[数値θ]])/E51393</f>
        <v>-1.2990665672792433E-3</v>
      </c>
    </row>
    <row r="51394" spans="1:7">
      <c r="A51394">
        <v>51.392000000000003</v>
      </c>
      <c r="B51394">
        <v>1.5764186099999999</v>
      </c>
      <c r="C51394">
        <v>18.487651</v>
      </c>
      <c r="D51394">
        <v>1.57641605</v>
      </c>
      <c r="E51394">
        <v>18.463665720000002</v>
      </c>
      <c r="F51394">
        <f>(D51394-leap__7[[#This Row],[数値r]])/D51394</f>
        <v>-1.6239367773404722E-6</v>
      </c>
      <c r="G51394">
        <f>(E51394-leap__7[[#This Row],[数値θ]])/E51394</f>
        <v>-1.299052981338204E-3</v>
      </c>
    </row>
    <row r="51395" spans="1:7">
      <c r="A51395">
        <v>51.393000000000001</v>
      </c>
      <c r="B51395">
        <v>1.5772028600000001</v>
      </c>
      <c r="C51395">
        <v>18.4879055</v>
      </c>
      <c r="D51395">
        <v>1.5772001899999999</v>
      </c>
      <c r="E51395">
        <v>18.46392006</v>
      </c>
      <c r="F51395">
        <f>(D51395-leap__7[[#This Row],[数値r]])/D51395</f>
        <v>-1.6928732428091158E-6</v>
      </c>
      <c r="G51395">
        <f>(E51395-leap__7[[#This Row],[数値θ]])/E51395</f>
        <v>-1.2990437524674043E-3</v>
      </c>
    </row>
    <row r="51396" spans="1:7">
      <c r="A51396">
        <v>51.393999999999998</v>
      </c>
      <c r="B51396">
        <v>1.5779868100000001</v>
      </c>
      <c r="C51396">
        <v>18.48815974</v>
      </c>
      <c r="D51396">
        <v>1.5779840999999999</v>
      </c>
      <c r="E51396">
        <v>18.464174159999999</v>
      </c>
      <c r="F51396">
        <f>(D51396-leap__7[[#This Row],[数値r]])/D51396</f>
        <v>-1.7173810561103874E-6</v>
      </c>
      <c r="G51396">
        <f>(E51396-leap__7[[#This Row],[数値θ]])/E51396</f>
        <v>-1.2990334575571133E-3</v>
      </c>
    </row>
    <row r="51397" spans="1:7">
      <c r="A51397">
        <v>51.395000000000003</v>
      </c>
      <c r="B51397">
        <v>1.5787704600000001</v>
      </c>
      <c r="C51397">
        <v>18.488413739999999</v>
      </c>
      <c r="D51397">
        <v>1.57876777</v>
      </c>
      <c r="E51397">
        <v>18.464428040000001</v>
      </c>
      <c r="F51397">
        <f>(D51397-leap__7[[#This Row],[数値r]])/D51397</f>
        <v>-1.7038604734646336E-6</v>
      </c>
      <c r="G51397">
        <f>(E51397-leap__7[[#This Row],[数値θ]])/E51397</f>
        <v>-1.2990220952436944E-3</v>
      </c>
    </row>
    <row r="51398" spans="1:7">
      <c r="A51398">
        <v>51.396000000000001</v>
      </c>
      <c r="B51398">
        <v>1.5795538099999999</v>
      </c>
      <c r="C51398">
        <v>18.48866748</v>
      </c>
      <c r="D51398">
        <v>1.5795512</v>
      </c>
      <c r="E51398">
        <v>18.464681680000002</v>
      </c>
      <c r="F51398">
        <f>(D51398-leap__7[[#This Row],[数値r]])/D51398</f>
        <v>-1.6523680903176597E-6</v>
      </c>
      <c r="G51398">
        <f>(E51398-leap__7[[#This Row],[数値θ]])/E51398</f>
        <v>-1.2990096669783689E-3</v>
      </c>
    </row>
    <row r="51399" spans="1:7">
      <c r="A51399">
        <v>51.396999999999998</v>
      </c>
      <c r="B51399">
        <v>1.5803368600000001</v>
      </c>
      <c r="C51399">
        <v>18.488920969999999</v>
      </c>
      <c r="D51399">
        <v>1.58033406</v>
      </c>
      <c r="E51399">
        <v>18.464934979999999</v>
      </c>
      <c r="F51399">
        <f>(D51399-leap__7[[#This Row],[数値r]])/D51399</f>
        <v>-1.7717772912396231E-6</v>
      </c>
      <c r="G51399">
        <f>(E51399-leap__7[[#This Row],[数値θ]])/E51399</f>
        <v>-1.2990021370765696E-3</v>
      </c>
    </row>
    <row r="51400" spans="1:7">
      <c r="A51400">
        <v>51.398000000000003</v>
      </c>
      <c r="B51400">
        <v>1.58111961</v>
      </c>
      <c r="C51400">
        <v>18.489174210000002</v>
      </c>
      <c r="D51400">
        <v>1.58111701</v>
      </c>
      <c r="E51400">
        <v>18.46518816</v>
      </c>
      <c r="F51400">
        <f>(D51400-leap__7[[#This Row],[数値r]])/D51400</f>
        <v>-1.6444070764653543E-6</v>
      </c>
      <c r="G51400">
        <f>(E51400-leap__7[[#This Row],[数値θ]])/E51400</f>
        <v>-1.2989875755482858E-3</v>
      </c>
    </row>
    <row r="51401" spans="1:7">
      <c r="A51401">
        <v>51.399000000000001</v>
      </c>
      <c r="B51401">
        <v>1.5819020699999999</v>
      </c>
      <c r="C51401">
        <v>18.489427200000002</v>
      </c>
      <c r="D51401">
        <v>1.58189939</v>
      </c>
      <c r="E51401">
        <v>18.465440999999998</v>
      </c>
      <c r="F51401">
        <f>(D51401-leap__7[[#This Row],[数値r]])/D51401</f>
        <v>-1.6941658975680077E-6</v>
      </c>
      <c r="G51401">
        <f>(E51401-leap__7[[#This Row],[数値θ]])/E51401</f>
        <v>-1.2989779123067284E-3</v>
      </c>
    </row>
    <row r="51402" spans="1:7">
      <c r="A51402">
        <v>51.4</v>
      </c>
      <c r="B51402">
        <v>1.58268422</v>
      </c>
      <c r="C51402">
        <v>18.489679930000001</v>
      </c>
      <c r="D51402">
        <v>1.5826815299999999</v>
      </c>
      <c r="E51402">
        <v>18.465693609999999</v>
      </c>
      <c r="F51402">
        <f>(D51402-leap__7[[#This Row],[数値r]])/D51402</f>
        <v>-1.6996470541252251E-6</v>
      </c>
      <c r="G51402">
        <f>(E51402-leap__7[[#This Row],[数値θ]])/E51402</f>
        <v>-1.2989666408746582E-3</v>
      </c>
    </row>
    <row r="51403" spans="1:7">
      <c r="A51403">
        <v>51.401000000000003</v>
      </c>
      <c r="B51403">
        <v>1.58346608</v>
      </c>
      <c r="C51403">
        <v>18.489932419999999</v>
      </c>
      <c r="D51403">
        <v>1.5834634299999999</v>
      </c>
      <c r="E51403">
        <v>18.465945990000002</v>
      </c>
      <c r="F51403">
        <f>(D51403-leap__7[[#This Row],[数値r]])/D51403</f>
        <v>-1.6735467014252159E-6</v>
      </c>
      <c r="G51403">
        <f>(E51403-leap__7[[#This Row],[数値θ]])/E51403</f>
        <v>-1.2989548443923086E-3</v>
      </c>
    </row>
    <row r="51404" spans="1:7">
      <c r="A51404">
        <v>51.402000000000001</v>
      </c>
      <c r="B51404">
        <v>1.5842476400000001</v>
      </c>
      <c r="C51404">
        <v>18.490184660000001</v>
      </c>
      <c r="D51404">
        <v>1.58424509</v>
      </c>
      <c r="E51404">
        <v>18.466198139999999</v>
      </c>
      <c r="F51404">
        <f>(D51404-leap__7[[#This Row],[数値r]])/D51404</f>
        <v>-1.6095994339143392E-6</v>
      </c>
      <c r="G51404">
        <f>(E51404-leap__7[[#This Row],[数値θ]])/E51404</f>
        <v>-1.2989419813515075E-3</v>
      </c>
    </row>
    <row r="51405" spans="1:7">
      <c r="A51405">
        <v>51.402999999999999</v>
      </c>
      <c r="B51405">
        <v>1.5850289</v>
      </c>
      <c r="C51405">
        <v>18.490436649999999</v>
      </c>
      <c r="D51405">
        <v>1.58502619</v>
      </c>
      <c r="E51405">
        <v>18.466449950000001</v>
      </c>
      <c r="F51405">
        <f>(D51405-leap__7[[#This Row],[数値r]])/D51405</f>
        <v>-1.7097509284445038E-6</v>
      </c>
      <c r="G51405">
        <f>(E51405-leap__7[[#This Row],[数値θ]])/E51405</f>
        <v>-1.2989340162806035E-3</v>
      </c>
    </row>
    <row r="51406" spans="1:7">
      <c r="A51406">
        <v>51.404000000000003</v>
      </c>
      <c r="B51406">
        <v>1.5858098599999999</v>
      </c>
      <c r="C51406">
        <v>18.490688389999999</v>
      </c>
      <c r="D51406">
        <v>1.5858070399999999</v>
      </c>
      <c r="E51406">
        <v>18.466701530000002</v>
      </c>
      <c r="F51406">
        <f>(D51406-leap__7[[#This Row],[数値r]])/D51406</f>
        <v>-1.778274360516754E-6</v>
      </c>
      <c r="G51406">
        <f>(E51406-leap__7[[#This Row],[数値θ]])/E51406</f>
        <v>-1.2989249845745071E-3</v>
      </c>
    </row>
    <row r="51407" spans="1:7">
      <c r="A51407">
        <v>51.405000000000001</v>
      </c>
      <c r="B51407">
        <v>1.5865905199999999</v>
      </c>
      <c r="C51407">
        <v>18.49093989</v>
      </c>
      <c r="D51407">
        <v>1.5865879700000001</v>
      </c>
      <c r="E51407">
        <v>18.466952989999999</v>
      </c>
      <c r="F51407">
        <f>(D51407-leap__7[[#This Row],[数値r]])/D51407</f>
        <v>-1.6072225732453565E-6</v>
      </c>
      <c r="G51407">
        <f>(E51407-leap__7[[#This Row],[数値θ]])/E51407</f>
        <v>-1.2989094634610098E-3</v>
      </c>
    </row>
    <row r="51408" spans="1:7">
      <c r="A51408">
        <v>51.405999999999999</v>
      </c>
      <c r="B51408">
        <v>1.5873708900000001</v>
      </c>
      <c r="C51408">
        <v>18.491191130000001</v>
      </c>
      <c r="D51408">
        <v>1.58736834</v>
      </c>
      <c r="E51408">
        <v>18.467204110000001</v>
      </c>
      <c r="F51408">
        <f>(D51408-leap__7[[#This Row],[数値r]])/D51408</f>
        <v>-1.606432442797474E-6</v>
      </c>
      <c r="G51408">
        <f>(E51408-leap__7[[#This Row],[数値θ]])/E51408</f>
        <v>-1.2988982986878277E-3</v>
      </c>
    </row>
    <row r="51409" spans="1:7">
      <c r="A51409">
        <v>51.406999999999996</v>
      </c>
      <c r="B51409">
        <v>1.5881509599999999</v>
      </c>
      <c r="C51409">
        <v>18.491442129999999</v>
      </c>
      <c r="D51409">
        <v>1.58814813</v>
      </c>
      <c r="E51409">
        <v>18.4674549</v>
      </c>
      <c r="F51409">
        <f>(D51409-leap__7[[#This Row],[数値r]])/D51409</f>
        <v>-1.7819496471643308E-6</v>
      </c>
      <c r="G51409">
        <f>(E51409-leap__7[[#This Row],[数値θ]])/E51409</f>
        <v>-1.2988920308666611E-3</v>
      </c>
    </row>
    <row r="51410" spans="1:7">
      <c r="A51410">
        <v>51.408000000000001</v>
      </c>
      <c r="B51410">
        <v>1.5889307399999999</v>
      </c>
      <c r="C51410">
        <v>18.491692889999999</v>
      </c>
      <c r="D51410">
        <v>1.58892802</v>
      </c>
      <c r="E51410">
        <v>18.46770557</v>
      </c>
      <c r="F51410">
        <f>(D51410-leap__7[[#This Row],[数値r]])/D51410</f>
        <v>-1.7118459525313045E-6</v>
      </c>
      <c r="G51410">
        <f>(E51410-leap__7[[#This Row],[数値θ]])/E51410</f>
        <v>-1.298879273826316E-3</v>
      </c>
    </row>
    <row r="51411" spans="1:7">
      <c r="A51411">
        <v>51.408999999999999</v>
      </c>
      <c r="B51411">
        <v>1.58971022</v>
      </c>
      <c r="C51411">
        <v>18.491943389999999</v>
      </c>
      <c r="D51411">
        <v>1.58970766</v>
      </c>
      <c r="E51411">
        <v>18.467956000000001</v>
      </c>
      <c r="F51411">
        <f>(D51411-leap__7[[#This Row],[数値r]])/D51411</f>
        <v>-1.6103589763068744E-6</v>
      </c>
      <c r="G51411">
        <f>(E51411-leap__7[[#This Row],[数値θ]])/E51411</f>
        <v>-1.2988654510547079E-3</v>
      </c>
    </row>
    <row r="51412" spans="1:7">
      <c r="A51412">
        <v>51.41</v>
      </c>
      <c r="B51412">
        <v>1.5904894000000001</v>
      </c>
      <c r="C51412">
        <v>18.492193660000002</v>
      </c>
      <c r="D51412">
        <v>1.5904867199999999</v>
      </c>
      <c r="E51412">
        <v>18.468206110000001</v>
      </c>
      <c r="F51412">
        <f>(D51412-leap__7[[#This Row],[数値r]])/D51412</f>
        <v>-1.6850187847803462E-6</v>
      </c>
      <c r="G51412">
        <f>(E51412-leap__7[[#This Row],[数値θ]])/E51412</f>
        <v>-1.2988565244034455E-3</v>
      </c>
    </row>
    <row r="51413" spans="1:7">
      <c r="A51413">
        <v>51.411000000000001</v>
      </c>
      <c r="B51413">
        <v>1.5912682899999999</v>
      </c>
      <c r="C51413">
        <v>18.49244367</v>
      </c>
      <c r="D51413">
        <v>1.5912655499999999</v>
      </c>
      <c r="E51413">
        <v>18.468455980000002</v>
      </c>
      <c r="F51413">
        <f>(D51413-leap__7[[#This Row],[数値r]])/D51413</f>
        <v>-1.7218999053935876E-6</v>
      </c>
      <c r="G51413">
        <f>(E51413-leap__7[[#This Row],[数値θ]])/E51413</f>
        <v>-1.2988465319448133E-3</v>
      </c>
    </row>
    <row r="51414" spans="1:7">
      <c r="A51414">
        <v>51.411999999999999</v>
      </c>
      <c r="B51414">
        <v>1.5920468800000001</v>
      </c>
      <c r="C51414">
        <v>18.49269344</v>
      </c>
      <c r="D51414">
        <v>1.5920441299999999</v>
      </c>
      <c r="E51414">
        <v>18.468705629999999</v>
      </c>
      <c r="F51414">
        <f>(D51414-leap__7[[#This Row],[数値r]])/D51414</f>
        <v>-1.7273390531971906E-6</v>
      </c>
      <c r="G51414">
        <f>(E51414-leap__7[[#This Row],[数値θ]])/E51414</f>
        <v>-1.2988354723157325E-3</v>
      </c>
    </row>
    <row r="51415" spans="1:7">
      <c r="A51415">
        <v>51.412999999999997</v>
      </c>
      <c r="B51415">
        <v>1.59282517</v>
      </c>
      <c r="C51415">
        <v>18.492942970000001</v>
      </c>
      <c r="D51415">
        <v>1.5928224600000001</v>
      </c>
      <c r="E51415">
        <v>18.468955050000002</v>
      </c>
      <c r="F51415">
        <f>(D51415-leap__7[[#This Row],[数値r]])/D51415</f>
        <v>-1.701382337339313E-6</v>
      </c>
      <c r="G51415">
        <f>(E51415-leap__7[[#This Row],[数値θ]])/E51415</f>
        <v>-1.2988238877109464E-3</v>
      </c>
    </row>
    <row r="51416" spans="1:7">
      <c r="A51416">
        <v>51.414000000000001</v>
      </c>
      <c r="B51416">
        <v>1.59360317</v>
      </c>
      <c r="C51416">
        <v>18.493192260000001</v>
      </c>
      <c r="D51416">
        <v>1.5936005600000001</v>
      </c>
      <c r="E51416">
        <v>18.46920424</v>
      </c>
      <c r="F51416">
        <f>(D51416-leap__7[[#This Row],[数値r]])/D51416</f>
        <v>-1.6378006292260386E-6</v>
      </c>
      <c r="G51416">
        <f>(E51416-leap__7[[#This Row],[数値θ]])/E51416</f>
        <v>-1.2988117781516768E-3</v>
      </c>
    </row>
    <row r="51417" spans="1:7">
      <c r="A51417">
        <v>51.414999999999999</v>
      </c>
      <c r="B51417">
        <v>1.5943808799999999</v>
      </c>
      <c r="C51417">
        <v>18.493441300000001</v>
      </c>
      <c r="D51417">
        <v>1.59437808</v>
      </c>
      <c r="E51417">
        <v>18.469453099999999</v>
      </c>
      <c r="F51417">
        <f>(D51417-leap__7[[#This Row],[数値r]])/D51417</f>
        <v>-1.7561706567481606E-6</v>
      </c>
      <c r="G51417">
        <f>(E51417-leap__7[[#This Row],[数値θ]])/E51417</f>
        <v>-1.2988040236016284E-3</v>
      </c>
    </row>
    <row r="51418" spans="1:7">
      <c r="A51418">
        <v>51.415999999999997</v>
      </c>
      <c r="B51418">
        <v>1.5951582900000001</v>
      </c>
      <c r="C51418">
        <v>18.493690090000001</v>
      </c>
      <c r="D51418">
        <v>1.59515568</v>
      </c>
      <c r="E51418">
        <v>18.469701839999999</v>
      </c>
      <c r="F51418">
        <f>(D51418-leap__7[[#This Row],[数値r]])/D51418</f>
        <v>-1.6362039347313187E-6</v>
      </c>
      <c r="G51418">
        <f>(E51418-leap__7[[#This Row],[数値θ]])/E51418</f>
        <v>-1.2987892391446508E-3</v>
      </c>
    </row>
    <row r="51419" spans="1:7">
      <c r="A51419">
        <v>51.417000000000002</v>
      </c>
      <c r="B51419">
        <v>1.5959354100000001</v>
      </c>
      <c r="C51419">
        <v>18.49393865</v>
      </c>
      <c r="D51419">
        <v>1.59593271</v>
      </c>
      <c r="E51419">
        <v>18.469950239999999</v>
      </c>
      <c r="F51419">
        <f>(D51419-leap__7[[#This Row],[数値r]])/D51419</f>
        <v>-1.69180065243611E-6</v>
      </c>
      <c r="G51419">
        <f>(E51419-leap__7[[#This Row],[数値θ]])/E51419</f>
        <v>-1.2987804346137309E-3</v>
      </c>
    </row>
    <row r="51420" spans="1:7">
      <c r="A51420">
        <v>51.417999999999999</v>
      </c>
      <c r="B51420">
        <v>1.5967122300000001</v>
      </c>
      <c r="C51420">
        <v>18.49418696</v>
      </c>
      <c r="D51420">
        <v>1.5967095</v>
      </c>
      <c r="E51420">
        <v>18.470198419999999</v>
      </c>
      <c r="F51420">
        <f>(D51420-leap__7[[#This Row],[数値r]])/D51420</f>
        <v>-1.7097662411740205E-6</v>
      </c>
      <c r="G51420">
        <f>(E51420-leap__7[[#This Row],[数値θ]])/E51420</f>
        <v>-1.2987700215513591E-3</v>
      </c>
    </row>
    <row r="51421" spans="1:7">
      <c r="A51421">
        <v>51.418999999999997</v>
      </c>
      <c r="B51421">
        <v>1.5974887600000001</v>
      </c>
      <c r="C51421">
        <v>18.494435030000002</v>
      </c>
      <c r="D51421">
        <v>1.5974860399999999</v>
      </c>
      <c r="E51421">
        <v>18.470446379999998</v>
      </c>
      <c r="F51421">
        <f>(D51421-leap__7[[#This Row],[数値r]])/D51421</f>
        <v>-1.7026752860529689E-6</v>
      </c>
      <c r="G51421">
        <f>(E51421-leap__7[[#This Row],[数値θ]])/E51421</f>
        <v>-1.29875854142748E-3</v>
      </c>
    </row>
    <row r="51422" spans="1:7">
      <c r="A51422">
        <v>51.42</v>
      </c>
      <c r="B51422">
        <v>1.5982649900000001</v>
      </c>
      <c r="C51422">
        <v>18.494682860000001</v>
      </c>
      <c r="D51422">
        <v>1.5982623300000001</v>
      </c>
      <c r="E51422">
        <v>18.47069411</v>
      </c>
      <c r="F51422">
        <f>(D51422-leap__7[[#This Row],[数値r]])/D51422</f>
        <v>-1.6643075107971688E-6</v>
      </c>
      <c r="G51422">
        <f>(E51422-leap__7[[#This Row],[数値θ]])/E51422</f>
        <v>-1.2987465363856264E-3</v>
      </c>
    </row>
    <row r="51423" spans="1:7">
      <c r="A51423">
        <v>51.420999999999999</v>
      </c>
      <c r="B51423">
        <v>1.5990409299999999</v>
      </c>
      <c r="C51423">
        <v>18.494930449999998</v>
      </c>
      <c r="D51423">
        <v>1.5990383800000001</v>
      </c>
      <c r="E51423">
        <v>18.470941610000001</v>
      </c>
      <c r="F51423">
        <f>(D51423-leap__7[[#This Row],[数値r]])/D51423</f>
        <v>-1.5947084395957568E-6</v>
      </c>
      <c r="G51423">
        <f>(E51423-leap__7[[#This Row],[数値θ]])/E51423</f>
        <v>-1.2987340064466633E-3</v>
      </c>
    </row>
    <row r="51424" spans="1:7">
      <c r="A51424">
        <v>51.421999999999997</v>
      </c>
      <c r="B51424">
        <v>1.5998165799999999</v>
      </c>
      <c r="C51424">
        <v>18.4951778</v>
      </c>
      <c r="D51424">
        <v>1.5998138500000001</v>
      </c>
      <c r="E51424">
        <v>18.471188789999999</v>
      </c>
      <c r="F51424">
        <f>(D51424-leap__7[[#This Row],[数値r]])/D51424</f>
        <v>-1.7064485345215662E-6</v>
      </c>
      <c r="G51424">
        <f>(E51424-leap__7[[#This Row],[数値θ]])/E51424</f>
        <v>-1.2987258304126234E-3</v>
      </c>
    </row>
    <row r="51425" spans="1:7">
      <c r="A51425">
        <v>51.423000000000002</v>
      </c>
      <c r="B51425">
        <v>1.60059193</v>
      </c>
      <c r="C51425">
        <v>18.495424910000001</v>
      </c>
      <c r="D51425">
        <v>1.60058941</v>
      </c>
      <c r="E51425">
        <v>18.471435840000002</v>
      </c>
      <c r="F51425">
        <f>(D51425-leap__7[[#This Row],[数値r]])/D51425</f>
        <v>-1.5744200131911724E-6</v>
      </c>
      <c r="G51425">
        <f>(E51425-leap__7[[#This Row],[数値θ]])/E51425</f>
        <v>-1.2987117085966038E-3</v>
      </c>
    </row>
    <row r="51426" spans="1:7">
      <c r="A51426">
        <v>51.423999999999999</v>
      </c>
      <c r="B51426">
        <v>1.601367</v>
      </c>
      <c r="C51426">
        <v>18.495671779999999</v>
      </c>
      <c r="D51426">
        <v>1.6013643900000001</v>
      </c>
      <c r="E51426">
        <v>18.471682569999999</v>
      </c>
      <c r="F51426">
        <f>(D51426-leap__7[[#This Row],[数値r]])/D51426</f>
        <v>-1.6298601468857238E-6</v>
      </c>
      <c r="G51426">
        <f>(E51426-leap__7[[#This Row],[数値θ]])/E51426</f>
        <v>-1.2987019406104851E-3</v>
      </c>
    </row>
    <row r="51427" spans="1:7">
      <c r="A51427">
        <v>51.424999999999997</v>
      </c>
      <c r="B51427">
        <v>1.60214177</v>
      </c>
      <c r="C51427">
        <v>18.495918410000002</v>
      </c>
      <c r="D51427">
        <v>1.6021391199999999</v>
      </c>
      <c r="E51427">
        <v>18.471929070000002</v>
      </c>
      <c r="F51427">
        <f>(D51427-leap__7[[#This Row],[数値r]])/D51427</f>
        <v>-1.6540386331144316E-6</v>
      </c>
      <c r="G51427">
        <f>(E51427-leap__7[[#This Row],[数値θ]])/E51427</f>
        <v>-1.2986916476937277E-3</v>
      </c>
    </row>
    <row r="51428" spans="1:7">
      <c r="A51428">
        <v>51.426000000000002</v>
      </c>
      <c r="B51428">
        <v>1.6029162400000001</v>
      </c>
      <c r="C51428">
        <v>18.49616481</v>
      </c>
      <c r="D51428">
        <v>1.6029136100000001</v>
      </c>
      <c r="E51428">
        <v>18.472175350000001</v>
      </c>
      <c r="F51428">
        <f>(D51428-leap__7[[#This Row],[数値r]])/D51428</f>
        <v>-1.6407621618506706E-6</v>
      </c>
      <c r="G51428">
        <f>(E51428-leap__7[[#This Row],[数値θ]])/E51428</f>
        <v>-1.2986808291639155E-3</v>
      </c>
    </row>
    <row r="51429" spans="1:7">
      <c r="A51429">
        <v>51.427</v>
      </c>
      <c r="B51429">
        <v>1.6036904299999999</v>
      </c>
      <c r="C51429">
        <v>18.496410959999999</v>
      </c>
      <c r="D51429">
        <v>1.60368785</v>
      </c>
      <c r="E51429">
        <v>18.472421400000002</v>
      </c>
      <c r="F51429">
        <f>(D51429-leap__7[[#This Row],[数値r]])/D51429</f>
        <v>-1.608791885442823E-6</v>
      </c>
      <c r="G51429">
        <f>(E51429-leap__7[[#This Row],[数値θ]])/E51429</f>
        <v>-1.2986689443971245E-3</v>
      </c>
    </row>
    <row r="51430" spans="1:7">
      <c r="A51430">
        <v>51.427999999999997</v>
      </c>
      <c r="B51430">
        <v>1.6044643199999999</v>
      </c>
      <c r="C51430">
        <v>18.49665688</v>
      </c>
      <c r="D51430">
        <v>1.6044615099999999</v>
      </c>
      <c r="E51430">
        <v>18.472667120000001</v>
      </c>
      <c r="F51430">
        <f>(D51430-leap__7[[#This Row],[数値r]])/D51430</f>
        <v>-1.7513664132832587E-6</v>
      </c>
      <c r="G51430">
        <f>(E51430-leap__7[[#This Row],[数値θ]])/E51430</f>
        <v>-1.2986624965501568E-3</v>
      </c>
    </row>
    <row r="51431" spans="1:7">
      <c r="A51431">
        <v>51.429000000000002</v>
      </c>
      <c r="B51431">
        <v>1.60523792</v>
      </c>
      <c r="C51431">
        <v>18.496902559999999</v>
      </c>
      <c r="D51431">
        <v>1.60523525</v>
      </c>
      <c r="E51431">
        <v>18.472912730000001</v>
      </c>
      <c r="F51431">
        <f>(D51431-leap__7[[#This Row],[数値r]])/D51431</f>
        <v>-1.6633076055253637E-6</v>
      </c>
      <c r="G51431">
        <f>(E51431-leap__7[[#This Row],[数値θ]])/E51431</f>
        <v>-1.2986490192766628E-3</v>
      </c>
    </row>
    <row r="51432" spans="1:7">
      <c r="A51432">
        <v>51.43</v>
      </c>
      <c r="B51432">
        <v>1.60601123</v>
      </c>
      <c r="C51432">
        <v>18.497147999999999</v>
      </c>
      <c r="D51432">
        <v>1.60600875</v>
      </c>
      <c r="E51432">
        <v>18.473158120000001</v>
      </c>
      <c r="F51432">
        <f>(D51432-leap__7[[#This Row],[数値r]])/D51432</f>
        <v>-1.5442008021605768E-6</v>
      </c>
      <c r="G51432">
        <f>(E51432-leap__7[[#This Row],[数値θ]])/E51432</f>
        <v>-1.2986344751754046E-3</v>
      </c>
    </row>
    <row r="51433" spans="1:7">
      <c r="A51433">
        <v>51.430999999999997</v>
      </c>
      <c r="B51433">
        <v>1.60678425</v>
      </c>
      <c r="C51433">
        <v>18.497393209999998</v>
      </c>
      <c r="D51433">
        <v>1.60678166</v>
      </c>
      <c r="E51433">
        <v>18.473403170000001</v>
      </c>
      <c r="F51433">
        <f>(D51433-leap__7[[#This Row],[数値r]])/D51433</f>
        <v>-1.6119178258634823E-6</v>
      </c>
      <c r="G51433">
        <f>(E51433-leap__7[[#This Row],[数値θ]])/E51433</f>
        <v>-1.2986259098678834E-3</v>
      </c>
    </row>
    <row r="51434" spans="1:7">
      <c r="A51434">
        <v>51.432000000000002</v>
      </c>
      <c r="B51434">
        <v>1.60755698</v>
      </c>
      <c r="C51434">
        <v>18.497638179999999</v>
      </c>
      <c r="D51434">
        <v>1.6075543299999999</v>
      </c>
      <c r="E51434">
        <v>18.473648010000002</v>
      </c>
      <c r="F51434">
        <f>(D51434-leap__7[[#This Row],[数値r]])/D51434</f>
        <v>-1.6484668360191336E-6</v>
      </c>
      <c r="G51434">
        <f>(E51434-leap__7[[#This Row],[数値θ]])/E51434</f>
        <v>-1.2986157356149382E-3</v>
      </c>
    </row>
    <row r="51435" spans="1:7">
      <c r="A51435">
        <v>51.433</v>
      </c>
      <c r="B51435">
        <v>1.60832942</v>
      </c>
      <c r="C51435">
        <v>18.497882910000001</v>
      </c>
      <c r="D51435">
        <v>1.60832675</v>
      </c>
      <c r="E51435">
        <v>18.473892620000001</v>
      </c>
      <c r="F51435">
        <f>(D51435-leap__7[[#This Row],[数値r]])/D51435</f>
        <v>-1.6601104222027076E-6</v>
      </c>
      <c r="G51435">
        <f>(E51435-leap__7[[#This Row],[数値θ]])/E51435</f>
        <v>-1.2986050364950325E-3</v>
      </c>
    </row>
    <row r="51436" spans="1:7">
      <c r="A51436">
        <v>51.433999999999997</v>
      </c>
      <c r="B51436">
        <v>1.60910156</v>
      </c>
      <c r="C51436">
        <v>18.498127419999999</v>
      </c>
      <c r="D51436">
        <v>1.6090989200000001</v>
      </c>
      <c r="E51436">
        <v>18.47413701</v>
      </c>
      <c r="F51436">
        <f>(D51436-leap__7[[#This Row],[数値r]])/D51436</f>
        <v>-1.6406697979405069E-6</v>
      </c>
      <c r="G51436">
        <f>(E51436-leap__7[[#This Row],[数値θ]])/E51436</f>
        <v>-1.2985943531226244E-3</v>
      </c>
    </row>
    <row r="51437" spans="1:7">
      <c r="A51437">
        <v>51.435000000000002</v>
      </c>
      <c r="B51437">
        <v>1.60987342</v>
      </c>
      <c r="C51437">
        <v>18.498371680000002</v>
      </c>
      <c r="D51437">
        <v>1.6098708399999999</v>
      </c>
      <c r="E51437">
        <v>18.474381180000002</v>
      </c>
      <c r="F51437">
        <f>(D51437-leap__7[[#This Row],[数値r]])/D51437</f>
        <v>-1.6026130394940827E-6</v>
      </c>
      <c r="G51437">
        <f>(E51437-leap__7[[#This Row],[数値θ]])/E51437</f>
        <v>-1.2985820616265981E-3</v>
      </c>
    </row>
    <row r="51438" spans="1:7">
      <c r="A51438">
        <v>51.436</v>
      </c>
      <c r="B51438">
        <v>1.6106449899999999</v>
      </c>
      <c r="C51438">
        <v>18.498615709999999</v>
      </c>
      <c r="D51438">
        <v>1.6106425099999999</v>
      </c>
      <c r="E51438">
        <v>18.47462513</v>
      </c>
      <c r="F51438">
        <f>(D51438-leap__7[[#This Row],[数値r]])/D51438</f>
        <v>-1.5397581925407552E-6</v>
      </c>
      <c r="G51438">
        <f>(E51438-leap__7[[#This Row],[数値θ]])/E51438</f>
        <v>-1.2985692446361179E-3</v>
      </c>
    </row>
    <row r="51439" spans="1:7">
      <c r="A51439">
        <v>51.436999999999998</v>
      </c>
      <c r="B51439">
        <v>1.6114162599999999</v>
      </c>
      <c r="C51439">
        <v>18.498859509999999</v>
      </c>
      <c r="D51439">
        <v>1.6114135999999999</v>
      </c>
      <c r="E51439">
        <v>18.474868749999999</v>
      </c>
      <c r="F51439">
        <f>(D51439-leap__7[[#This Row],[数値r]])/D51439</f>
        <v>-1.6507245564038825E-6</v>
      </c>
      <c r="G51439">
        <f>(E51439-leap__7[[#This Row],[数値θ]])/E51439</f>
        <v>-1.2985618639374758E-3</v>
      </c>
    </row>
    <row r="51440" spans="1:7">
      <c r="A51440">
        <v>51.438000000000002</v>
      </c>
      <c r="B51440">
        <v>1.6121872500000001</v>
      </c>
      <c r="C51440">
        <v>18.499103080000001</v>
      </c>
      <c r="D51440">
        <v>1.61218477</v>
      </c>
      <c r="E51440">
        <v>18.47511226</v>
      </c>
      <c r="F51440">
        <f>(D51440-leap__7[[#This Row],[数値r]])/D51440</f>
        <v>-1.5382852177836323E-6</v>
      </c>
      <c r="G51440">
        <f>(E51440-leap__7[[#This Row],[数値θ]])/E51440</f>
        <v>-1.2985479959406554E-3</v>
      </c>
    </row>
    <row r="51441" spans="1:7">
      <c r="A51441">
        <v>51.439</v>
      </c>
      <c r="B51441">
        <v>1.61295795</v>
      </c>
      <c r="C51441">
        <v>18.499346410000001</v>
      </c>
      <c r="D51441">
        <v>1.6129553599999999</v>
      </c>
      <c r="E51441">
        <v>18.475355440000001</v>
      </c>
      <c r="F51441">
        <f>(D51441-leap__7[[#This Row],[数値r]])/D51441</f>
        <v>-1.6057480970983086E-6</v>
      </c>
      <c r="G51441">
        <f>(E51441-leap__7[[#This Row],[数値θ]])/E51441</f>
        <v>-1.2985390228573504E-3</v>
      </c>
    </row>
    <row r="51442" spans="1:7">
      <c r="A51442">
        <v>51.44</v>
      </c>
      <c r="B51442">
        <v>1.6137283600000001</v>
      </c>
      <c r="C51442">
        <v>18.49958951</v>
      </c>
      <c r="D51442">
        <v>1.6137256900000001</v>
      </c>
      <c r="E51442">
        <v>18.475598399999999</v>
      </c>
      <c r="F51442">
        <f>(D51442-leap__7[[#This Row],[数値r]])/D51442</f>
        <v>-1.6545562957372318E-6</v>
      </c>
      <c r="G51442">
        <f>(E51442-leap__7[[#This Row],[数値θ]])/E51442</f>
        <v>-1.2985295242183203E-3</v>
      </c>
    </row>
    <row r="51443" spans="1:7">
      <c r="A51443">
        <v>51.441000000000003</v>
      </c>
      <c r="B51443">
        <v>1.61449848</v>
      </c>
      <c r="C51443">
        <v>18.49983237</v>
      </c>
      <c r="D51443">
        <v>1.6144957799999999</v>
      </c>
      <c r="E51443">
        <v>18.47584114</v>
      </c>
      <c r="F51443">
        <f>(D51443-leap__7[[#This Row],[数値r]])/D51443</f>
        <v>-1.6723487502842091E-6</v>
      </c>
      <c r="G51443">
        <f>(E51443-leap__7[[#This Row],[数値θ]])/E51443</f>
        <v>-1.298518958796375E-3</v>
      </c>
    </row>
    <row r="51444" spans="1:7">
      <c r="A51444">
        <v>51.442</v>
      </c>
      <c r="B51444">
        <v>1.61526831</v>
      </c>
      <c r="C51444">
        <v>18.50007501</v>
      </c>
      <c r="D51444">
        <v>1.61526562</v>
      </c>
      <c r="E51444">
        <v>18.47608366</v>
      </c>
      <c r="F51444">
        <f>(D51444-leap__7[[#This Row],[数値r]])/D51444</f>
        <v>-1.6653607721081216E-6</v>
      </c>
      <c r="G51444">
        <f>(E51444-leap__7[[#This Row],[数値θ]])/E51444</f>
        <v>-1.2985084091137581E-3</v>
      </c>
    </row>
    <row r="51445" spans="1:7">
      <c r="A51445">
        <v>51.442999999999998</v>
      </c>
      <c r="B51445">
        <v>1.6160378500000001</v>
      </c>
      <c r="C51445">
        <v>18.500317410000001</v>
      </c>
      <c r="D51445">
        <v>1.6160352</v>
      </c>
      <c r="E51445">
        <v>18.476325970000001</v>
      </c>
      <c r="F51445">
        <f>(D51445-leap__7[[#This Row],[数値r]])/D51445</f>
        <v>-1.6398157664535762E-6</v>
      </c>
      <c r="G51445">
        <f>(E51445-leap__7[[#This Row],[数値θ]])/E51445</f>
        <v>-1.2984962507673076E-3</v>
      </c>
    </row>
    <row r="51446" spans="1:7">
      <c r="A51446">
        <v>51.444000000000003</v>
      </c>
      <c r="B51446">
        <v>1.6168071100000001</v>
      </c>
      <c r="C51446">
        <v>18.500559590000002</v>
      </c>
      <c r="D51446">
        <v>1.61680453</v>
      </c>
      <c r="E51446">
        <v>18.476568050000001</v>
      </c>
      <c r="F51446">
        <f>(D51446-leap__7[[#This Row],[数値r]])/D51446</f>
        <v>-1.5957402099097853E-6</v>
      </c>
      <c r="G51446">
        <f>(E51446-leap__7[[#This Row],[数値θ]])/E51446</f>
        <v>-1.2984846501296441E-3</v>
      </c>
    </row>
    <row r="51447" spans="1:7">
      <c r="A51447">
        <v>51.445</v>
      </c>
      <c r="B51447">
        <v>1.6175760699999999</v>
      </c>
      <c r="C51447">
        <v>18.50080153</v>
      </c>
      <c r="D51447">
        <v>1.61757328</v>
      </c>
      <c r="E51447">
        <v>18.476809809999999</v>
      </c>
      <c r="F51447">
        <f>(D51447-leap__7[[#This Row],[数値r]])/D51447</f>
        <v>-1.7248059388810169E-6</v>
      </c>
      <c r="G51447">
        <f>(E51447-leap__7[[#This Row],[数値θ]])/E51447</f>
        <v>-1.2984774020359685E-3</v>
      </c>
    </row>
    <row r="51448" spans="1:7">
      <c r="A51448">
        <v>51.445999999999998</v>
      </c>
      <c r="B51448">
        <v>1.6183447500000001</v>
      </c>
      <c r="C51448">
        <v>18.501043249999999</v>
      </c>
      <c r="D51448">
        <v>1.6183421099999999</v>
      </c>
      <c r="E51448">
        <v>18.477051459999998</v>
      </c>
      <c r="F51448">
        <f>(D51448-leap__7[[#This Row],[数値r]])/D51448</f>
        <v>-1.6312990830874029E-6</v>
      </c>
      <c r="G51448">
        <f>(E51448-leap__7[[#This Row],[数値θ]])/E51448</f>
        <v>-1.2984642085312557E-3</v>
      </c>
    </row>
    <row r="51449" spans="1:7">
      <c r="A51449">
        <v>51.447000000000003</v>
      </c>
      <c r="B51449">
        <v>1.61911315</v>
      </c>
      <c r="C51449">
        <v>18.501284729999998</v>
      </c>
      <c r="D51449">
        <v>1.6191103600000001</v>
      </c>
      <c r="E51449">
        <v>18.477292779999999</v>
      </c>
      <c r="F51449">
        <f>(D51449-leap__7[[#This Row],[数値r]])/D51449</f>
        <v>-1.7231685182468017E-6</v>
      </c>
      <c r="G51449">
        <f>(E51449-leap__7[[#This Row],[数値θ]])/E51449</f>
        <v>-1.2984559094051011E-3</v>
      </c>
    </row>
    <row r="51450" spans="1:7">
      <c r="A51450">
        <v>51.448</v>
      </c>
      <c r="B51450">
        <v>1.6198812499999999</v>
      </c>
      <c r="C51450">
        <v>18.50152598</v>
      </c>
      <c r="D51450">
        <v>1.61987868</v>
      </c>
      <c r="E51450">
        <v>18.477533990000001</v>
      </c>
      <c r="F51450">
        <f>(D51450-leap__7[[#This Row],[数値r]])/D51450</f>
        <v>-1.586538567149993E-6</v>
      </c>
      <c r="G51450">
        <f>(E51450-leap__7[[#This Row],[数値θ]])/E51450</f>
        <v>-1.2984411238525322E-3</v>
      </c>
    </row>
    <row r="51451" spans="1:7">
      <c r="A51451">
        <v>51.448999999999998</v>
      </c>
      <c r="B51451">
        <v>1.62064907</v>
      </c>
      <c r="C51451">
        <v>18.501767009999998</v>
      </c>
      <c r="D51451">
        <v>1.6206464199999999</v>
      </c>
      <c r="E51451">
        <v>18.477774879999998</v>
      </c>
      <c r="F51451">
        <f>(D51451-leap__7[[#This Row],[数値r]])/D51451</f>
        <v>-1.6351500039743143E-6</v>
      </c>
      <c r="G51451">
        <f>(E51451-leap__7[[#This Row],[数値θ]])/E51451</f>
        <v>-1.2984317730793727E-3</v>
      </c>
    </row>
    <row r="51452" spans="1:7">
      <c r="A51452">
        <v>51.45</v>
      </c>
      <c r="B51452">
        <v>1.6214166000000001</v>
      </c>
      <c r="C51452">
        <v>18.502007809999998</v>
      </c>
      <c r="D51452">
        <v>1.62141391</v>
      </c>
      <c r="E51452">
        <v>18.478015549999999</v>
      </c>
      <c r="F51452">
        <f>(D51452-leap__7[[#This Row],[数値r]])/D51452</f>
        <v>-1.6590458386303739E-6</v>
      </c>
      <c r="G51452">
        <f>(E51452-leap__7[[#This Row],[数値θ]])/E51452</f>
        <v>-1.2984218968253866E-3</v>
      </c>
    </row>
    <row r="51453" spans="1:7">
      <c r="A51453">
        <v>51.451000000000001</v>
      </c>
      <c r="B51453">
        <v>1.6221838500000001</v>
      </c>
      <c r="C51453">
        <v>18.502248380000001</v>
      </c>
      <c r="D51453">
        <v>1.6221811399999999</v>
      </c>
      <c r="E51453">
        <v>18.478255999999998</v>
      </c>
      <c r="F51453">
        <f>(D51453-leap__7[[#This Row],[数値r]])/D51453</f>
        <v>-1.6705902524445569E-6</v>
      </c>
      <c r="G51453">
        <f>(E51453-leap__7[[#This Row],[数値θ]])/E51453</f>
        <v>-1.2984114951109463E-3</v>
      </c>
    </row>
    <row r="51454" spans="1:7">
      <c r="A51454">
        <v>51.451999999999998</v>
      </c>
      <c r="B51454">
        <v>1.6229507999999999</v>
      </c>
      <c r="C51454">
        <v>18.502488719999999</v>
      </c>
      <c r="D51454">
        <v>1.62294812</v>
      </c>
      <c r="E51454">
        <v>18.478496230000001</v>
      </c>
      <c r="F51454">
        <f>(D51454-leap__7[[#This Row],[数値r]])/D51454</f>
        <v>-1.6513158781203888E-6</v>
      </c>
      <c r="G51454">
        <f>(E51454-leap__7[[#This Row],[数値θ]])/E51454</f>
        <v>-1.2984005679556156E-3</v>
      </c>
    </row>
    <row r="51455" spans="1:7">
      <c r="A51455">
        <v>51.453000000000003</v>
      </c>
      <c r="B51455">
        <v>1.62371748</v>
      </c>
      <c r="C51455">
        <v>18.502728829999999</v>
      </c>
      <c r="D51455">
        <v>1.6237148400000001</v>
      </c>
      <c r="E51455">
        <v>18.478736250000001</v>
      </c>
      <c r="F51455">
        <f>(D51455-leap__7[[#This Row],[数値r]])/D51455</f>
        <v>-1.6259012573554406E-6</v>
      </c>
      <c r="G51455">
        <f>(E51455-leap__7[[#This Row],[数値θ]])/E51455</f>
        <v>-1.2983885735150336E-3</v>
      </c>
    </row>
    <row r="51456" spans="1:7">
      <c r="A51456">
        <v>51.454000000000001</v>
      </c>
      <c r="B51456">
        <v>1.62448386</v>
      </c>
      <c r="C51456">
        <v>18.502968719999998</v>
      </c>
      <c r="D51456">
        <v>1.62448131</v>
      </c>
      <c r="E51456">
        <v>18.47897605</v>
      </c>
      <c r="F51456">
        <f>(D51456-leap__7[[#This Row],[数値r]])/D51456</f>
        <v>-1.5697318179952291E-6</v>
      </c>
      <c r="G51456">
        <f>(E51456-leap__7[[#This Row],[数値θ]])/E51456</f>
        <v>-1.2983765948437595E-3</v>
      </c>
    </row>
    <row r="51457" spans="1:7">
      <c r="A51457">
        <v>51.454999999999998</v>
      </c>
      <c r="B51457">
        <v>1.6252499600000001</v>
      </c>
      <c r="C51457">
        <v>18.50320838</v>
      </c>
      <c r="D51457">
        <v>1.6252472</v>
      </c>
      <c r="E51457">
        <v>18.479215539999998</v>
      </c>
      <c r="F51457">
        <f>(D51457-leap__7[[#This Row],[数値r]])/D51457</f>
        <v>-1.6982032026276189E-6</v>
      </c>
      <c r="G51457">
        <f>(E51457-leap__7[[#This Row],[数値θ]])/E51457</f>
        <v>-1.2983689674524893E-3</v>
      </c>
    </row>
    <row r="51458" spans="1:7">
      <c r="A51458">
        <v>51.456000000000003</v>
      </c>
      <c r="B51458">
        <v>1.6260157799999999</v>
      </c>
      <c r="C51458">
        <v>18.503447820000002</v>
      </c>
      <c r="D51458">
        <v>1.6260131600000001</v>
      </c>
      <c r="E51458">
        <v>18.479454910000001</v>
      </c>
      <c r="F51458">
        <f>(D51458-leap__7[[#This Row],[数値r]])/D51458</f>
        <v>-1.6113030720133857E-6</v>
      </c>
      <c r="G51458">
        <f>(E51458-leap__7[[#This Row],[数値θ]])/E51458</f>
        <v>-1.2983559372748011E-3</v>
      </c>
    </row>
    <row r="51459" spans="1:7">
      <c r="A51459">
        <v>51.457000000000001</v>
      </c>
      <c r="B51459">
        <v>1.6267813099999999</v>
      </c>
      <c r="C51459">
        <v>18.503687029999998</v>
      </c>
      <c r="D51459">
        <v>1.6267785299999999</v>
      </c>
      <c r="E51459">
        <v>18.479693959999999</v>
      </c>
      <c r="F51459">
        <f>(D51459-leap__7[[#This Row],[数値r]])/D51459</f>
        <v>-1.7088988751160989E-6</v>
      </c>
      <c r="G51459">
        <f>(E51459-leap__7[[#This Row],[数値θ]])/E51459</f>
        <v>-1.2983478001277195E-3</v>
      </c>
    </row>
    <row r="51460" spans="1:7">
      <c r="A51460">
        <v>51.457999999999998</v>
      </c>
      <c r="B51460">
        <v>1.6275465499999999</v>
      </c>
      <c r="C51460">
        <v>18.503926020000002</v>
      </c>
      <c r="D51460">
        <v>1.62754398</v>
      </c>
      <c r="E51460">
        <v>18.479932890000001</v>
      </c>
      <c r="F51460">
        <f>(D51460-leap__7[[#This Row],[数値r]])/D51460</f>
        <v>-1.5790663917567511E-6</v>
      </c>
      <c r="G51460">
        <f>(E51460-leap__7[[#This Row],[数値θ]])/E51460</f>
        <v>-1.2983342603470308E-3</v>
      </c>
    </row>
    <row r="51461" spans="1:7">
      <c r="A51461">
        <v>51.459000000000003</v>
      </c>
      <c r="B51461">
        <v>1.6283115100000001</v>
      </c>
      <c r="C51461">
        <v>18.50416478</v>
      </c>
      <c r="D51461">
        <v>1.62830885</v>
      </c>
      <c r="E51461">
        <v>18.480171510000002</v>
      </c>
      <c r="F51461">
        <f>(D51461-leap__7[[#This Row],[数値r]])/D51461</f>
        <v>-1.6335967221717081E-6</v>
      </c>
      <c r="G51461">
        <f>(E51461-leap__7[[#This Row],[数値θ]])/E51461</f>
        <v>-1.298325071659375E-3</v>
      </c>
    </row>
    <row r="51462" spans="1:7">
      <c r="A51462">
        <v>51.46</v>
      </c>
      <c r="B51462">
        <v>1.6290761899999999</v>
      </c>
      <c r="C51462">
        <v>18.504403310000001</v>
      </c>
      <c r="D51462">
        <v>1.6290734499999999</v>
      </c>
      <c r="E51462">
        <v>18.48040992</v>
      </c>
      <c r="F51462">
        <f>(D51462-leap__7[[#This Row],[数値r]])/D51462</f>
        <v>-1.6819376683114411E-6</v>
      </c>
      <c r="G51462">
        <f>(E51462-leap__7[[#This Row],[数値θ]])/E51462</f>
        <v>-1.2983148157354896E-3</v>
      </c>
    </row>
    <row r="51463" spans="1:7">
      <c r="A51463">
        <v>51.460999999999999</v>
      </c>
      <c r="B51463">
        <v>1.62984058</v>
      </c>
      <c r="C51463">
        <v>18.504641629999998</v>
      </c>
      <c r="D51463">
        <v>1.6298378099999999</v>
      </c>
      <c r="E51463">
        <v>18.480648110000001</v>
      </c>
      <c r="F51463">
        <f>(D51463-leap__7[[#This Row],[数値r]])/D51463</f>
        <v>-1.6995556140894752E-6</v>
      </c>
      <c r="G51463">
        <f>(E51463-leap__7[[#This Row],[数値θ]])/E51463</f>
        <v>-1.2983051166379066E-3</v>
      </c>
    </row>
    <row r="51464" spans="1:7">
      <c r="A51464">
        <v>51.462000000000003</v>
      </c>
      <c r="B51464">
        <v>1.63060469</v>
      </c>
      <c r="C51464">
        <v>18.504879720000002</v>
      </c>
      <c r="D51464">
        <v>1.63060223</v>
      </c>
      <c r="E51464">
        <v>18.480886179999999</v>
      </c>
      <c r="F51464">
        <f>(D51464-leap__7[[#This Row],[数値r]])/D51464</f>
        <v>-1.5086450604979303E-6</v>
      </c>
      <c r="G51464">
        <f>(E51464-leap__7[[#This Row],[数値θ]])/E51464</f>
        <v>-1.2982894741253618E-3</v>
      </c>
    </row>
    <row r="51465" spans="1:7">
      <c r="A51465">
        <v>51.463000000000001</v>
      </c>
      <c r="B51465">
        <v>1.6313685099999999</v>
      </c>
      <c r="C51465">
        <v>18.50511758</v>
      </c>
      <c r="D51465">
        <v>1.6313657399999999</v>
      </c>
      <c r="E51465">
        <v>18.481123839999999</v>
      </c>
      <c r="F51465">
        <f>(D51465-leap__7[[#This Row],[数値r]])/D51465</f>
        <v>-1.6979638177523548E-6</v>
      </c>
      <c r="G51465">
        <f>(E51465-leap__7[[#This Row],[数値θ]])/E51465</f>
        <v>-1.2982836004848529E-3</v>
      </c>
    </row>
    <row r="51466" spans="1:7">
      <c r="A51466">
        <v>51.463999999999999</v>
      </c>
      <c r="B51466">
        <v>1.6321320500000001</v>
      </c>
      <c r="C51466">
        <v>18.505355229999999</v>
      </c>
      <c r="D51466">
        <v>1.63212932</v>
      </c>
      <c r="E51466">
        <v>18.48136139</v>
      </c>
      <c r="F51466">
        <f>(D51466-leap__7[[#This Row],[数値r]])/D51466</f>
        <v>-1.6726615756537292E-6</v>
      </c>
      <c r="G51466">
        <f>(E51466-leap__7[[#This Row],[数値θ]])/E51466</f>
        <v>-1.2982723238658159E-3</v>
      </c>
    </row>
    <row r="51467" spans="1:7">
      <c r="A51467">
        <v>51.465000000000003</v>
      </c>
      <c r="B51467">
        <v>1.6328953100000001</v>
      </c>
      <c r="C51467">
        <v>18.505592650000001</v>
      </c>
      <c r="D51467">
        <v>1.6328926500000001</v>
      </c>
      <c r="E51467">
        <v>18.481598720000001</v>
      </c>
      <c r="F51467">
        <f>(D51467-leap__7[[#This Row],[数値r]])/D51467</f>
        <v>-1.6290109457245602E-6</v>
      </c>
      <c r="G51467">
        <f>(E51467-leap__7[[#This Row],[数値θ]])/E51467</f>
        <v>-1.2982605219122303E-3</v>
      </c>
    </row>
    <row r="51468" spans="1:7">
      <c r="A51468">
        <v>51.466000000000001</v>
      </c>
      <c r="B51468">
        <v>1.6336582799999999</v>
      </c>
      <c r="C51468">
        <v>18.505829850000001</v>
      </c>
      <c r="D51468">
        <v>1.6336557199999999</v>
      </c>
      <c r="E51468">
        <v>18.481835839999999</v>
      </c>
      <c r="F51468">
        <f>(D51468-leap__7[[#This Row],[数値r]])/D51468</f>
        <v>-1.5670376375169163E-6</v>
      </c>
      <c r="G51468">
        <f>(E51468-leap__7[[#This Row],[数値θ]])/E51468</f>
        <v>-1.2982481939414669E-3</v>
      </c>
    </row>
    <row r="51469" spans="1:7">
      <c r="A51469">
        <v>51.466999999999999</v>
      </c>
      <c r="B51469">
        <v>1.6344209700000001</v>
      </c>
      <c r="C51469">
        <v>18.506066820000001</v>
      </c>
      <c r="D51469">
        <v>1.6344182</v>
      </c>
      <c r="E51469">
        <v>18.482072639999998</v>
      </c>
      <c r="F51469">
        <f>(D51469-leap__7[[#This Row],[数値r]])/D51469</f>
        <v>-1.6947926791568983E-6</v>
      </c>
      <c r="G51469">
        <f>(E51469-leap__7[[#This Row],[数値θ]])/E51469</f>
        <v>-1.2982407583483305E-3</v>
      </c>
    </row>
    <row r="51470" spans="1:7">
      <c r="A51470">
        <v>51.468000000000004</v>
      </c>
      <c r="B51470">
        <v>1.63518338</v>
      </c>
      <c r="C51470">
        <v>18.506303580000001</v>
      </c>
      <c r="D51470">
        <v>1.63518075</v>
      </c>
      <c r="E51470">
        <v>18.48230933</v>
      </c>
      <c r="F51470">
        <f>(D51470-leap__7[[#This Row],[数値r]])/D51470</f>
        <v>-1.6083848834469603E-6</v>
      </c>
      <c r="G51470">
        <f>(E51470-leap__7[[#This Row],[数値θ]])/E51470</f>
        <v>-1.2982279200929928E-3</v>
      </c>
    </row>
    <row r="51471" spans="1:7">
      <c r="A51471">
        <v>51.469000000000001</v>
      </c>
      <c r="B51471">
        <v>1.63594551</v>
      </c>
      <c r="C51471">
        <v>18.50654012</v>
      </c>
      <c r="D51471">
        <v>1.6359430500000001</v>
      </c>
      <c r="E51471">
        <v>18.482545810000001</v>
      </c>
      <c r="F51471">
        <f>(D51471-leap__7[[#This Row],[数値r]])/D51471</f>
        <v>-1.5037198268768646E-6</v>
      </c>
      <c r="G51471">
        <f>(E51471-leap__7[[#This Row],[数値θ]])/E51471</f>
        <v>-1.2982145558658336E-3</v>
      </c>
    </row>
    <row r="51472" spans="1:7">
      <c r="A51472">
        <v>51.47</v>
      </c>
      <c r="B51472">
        <v>1.63670735</v>
      </c>
      <c r="C51472">
        <v>18.506776429999999</v>
      </c>
      <c r="D51472">
        <v>1.63670475</v>
      </c>
      <c r="E51472">
        <v>18.482781970000001</v>
      </c>
      <c r="F51472">
        <f>(D51472-leap__7[[#This Row],[数値r]])/D51472</f>
        <v>-1.5885577407676873E-6</v>
      </c>
      <c r="G51472">
        <f>(E51472-leap__7[[#This Row],[数値θ]])/E51472</f>
        <v>-1.2982060838537973E-3</v>
      </c>
    </row>
    <row r="51473" spans="1:7">
      <c r="A51473">
        <v>51.470999999999997</v>
      </c>
      <c r="B51473">
        <v>1.6374689099999999</v>
      </c>
      <c r="C51473">
        <v>18.507012530000001</v>
      </c>
      <c r="D51473">
        <v>1.6374662</v>
      </c>
      <c r="E51473">
        <v>18.483017920000002</v>
      </c>
      <c r="F51473">
        <f>(D51473-leap__7[[#This Row],[数値r]])/D51473</f>
        <v>-1.6549959931761367E-6</v>
      </c>
      <c r="G51473">
        <f>(E51473-leap__7[[#This Row],[数値θ]])/E51473</f>
        <v>-1.2981976268082861E-3</v>
      </c>
    </row>
    <row r="51474" spans="1:7">
      <c r="A51474">
        <v>51.472000000000001</v>
      </c>
      <c r="B51474">
        <v>1.63823019</v>
      </c>
      <c r="C51474">
        <v>18.507248400000002</v>
      </c>
      <c r="D51474">
        <v>1.6382277199999999</v>
      </c>
      <c r="E51474">
        <v>18.48325376</v>
      </c>
      <c r="F51474">
        <f>(D51474-leap__7[[#This Row],[数値r]])/D51474</f>
        <v>-1.507726898973288E-6</v>
      </c>
      <c r="G51474">
        <f>(E51474-leap__7[[#This Row],[数値θ]])/E51474</f>
        <v>-1.2981826853413017E-3</v>
      </c>
    </row>
    <row r="51475" spans="1:7">
      <c r="A51475">
        <v>51.472999999999999</v>
      </c>
      <c r="B51475">
        <v>1.63899119</v>
      </c>
      <c r="C51475">
        <v>18.507484059999999</v>
      </c>
      <c r="D51475">
        <v>1.6389886499999999</v>
      </c>
      <c r="E51475">
        <v>18.483489290000001</v>
      </c>
      <c r="F51475">
        <f>(D51475-leap__7[[#This Row],[数値r]])/D51475</f>
        <v>-1.5497361742598683E-6</v>
      </c>
      <c r="G51475">
        <f>(E51475-leap__7[[#This Row],[数値θ]])/E51475</f>
        <v>-1.2981731762616805E-3</v>
      </c>
    </row>
    <row r="51476" spans="1:7">
      <c r="A51476">
        <v>51.473999999999997</v>
      </c>
      <c r="B51476">
        <v>1.6397519</v>
      </c>
      <c r="C51476">
        <v>18.5077195</v>
      </c>
      <c r="D51476">
        <v>1.63974932</v>
      </c>
      <c r="E51476">
        <v>18.483724609999999</v>
      </c>
      <c r="F51476">
        <f>(D51476-leap__7[[#This Row],[数値r]])/D51476</f>
        <v>-1.5734112334227355E-6</v>
      </c>
      <c r="G51476">
        <f>(E51476-leap__7[[#This Row],[数値θ]])/E51476</f>
        <v>-1.2981631411571263E-3</v>
      </c>
    </row>
    <row r="51477" spans="1:7">
      <c r="A51477">
        <v>51.475000000000001</v>
      </c>
      <c r="B51477">
        <v>1.6405123399999999</v>
      </c>
      <c r="C51477">
        <v>18.507954720000001</v>
      </c>
      <c r="D51477">
        <v>1.64050973</v>
      </c>
      <c r="E51477">
        <v>18.483959710000001</v>
      </c>
      <c r="F51477">
        <f>(D51477-leap__7[[#This Row],[数値r]])/D51477</f>
        <v>-1.5909689239715558E-6</v>
      </c>
      <c r="G51477">
        <f>(E51477-leap__7[[#This Row],[数値θ]])/E51477</f>
        <v>-1.2981531217587873E-3</v>
      </c>
    </row>
    <row r="51478" spans="1:7">
      <c r="A51478">
        <v>51.475999999999999</v>
      </c>
      <c r="B51478">
        <v>1.64127249</v>
      </c>
      <c r="C51478">
        <v>18.508189720000001</v>
      </c>
      <c r="D51478">
        <v>1.6412698800000001</v>
      </c>
      <c r="E51478">
        <v>18.484194599999999</v>
      </c>
      <c r="F51478">
        <f>(D51478-leap__7[[#This Row],[数値r]])/D51478</f>
        <v>-1.5902320707323086E-6</v>
      </c>
      <c r="G51478">
        <f>(E51478-leap__7[[#This Row],[数値θ]])/E51478</f>
        <v>-1.2981425763610034E-3</v>
      </c>
    </row>
    <row r="51479" spans="1:7">
      <c r="A51479">
        <v>51.476999999999997</v>
      </c>
      <c r="B51479">
        <v>1.6420323699999999</v>
      </c>
      <c r="C51479">
        <v>18.5084245</v>
      </c>
      <c r="D51479">
        <v>1.6420297699999999</v>
      </c>
      <c r="E51479">
        <v>18.484429280000001</v>
      </c>
      <c r="F51479">
        <f>(D51479-leap__7[[#This Row],[数値r]])/D51479</f>
        <v>-1.5834061278704725E-6</v>
      </c>
      <c r="G51479">
        <f>(E51479-leap__7[[#This Row],[数値θ]])/E51479</f>
        <v>-1.2981315049830828E-3</v>
      </c>
    </row>
    <row r="51480" spans="1:7">
      <c r="A51480">
        <v>51.478000000000002</v>
      </c>
      <c r="B51480">
        <v>1.6427919600000001</v>
      </c>
      <c r="C51480">
        <v>18.50865907</v>
      </c>
      <c r="D51480">
        <v>1.6427894000000001</v>
      </c>
      <c r="E51480">
        <v>18.484663749999999</v>
      </c>
      <c r="F51480">
        <f>(D51480-leap__7[[#This Row],[数値r]])/D51480</f>
        <v>-1.5583251267537984E-6</v>
      </c>
      <c r="G51480">
        <f>(E51480-leap__7[[#This Row],[数値θ]])/E51480</f>
        <v>-1.298120448634124E-3</v>
      </c>
    </row>
    <row r="51481" spans="1:7">
      <c r="A51481">
        <v>51.478999999999999</v>
      </c>
      <c r="B51481">
        <v>1.6435512699999999</v>
      </c>
      <c r="C51481">
        <v>18.50889342</v>
      </c>
      <c r="D51481">
        <v>1.64354877</v>
      </c>
      <c r="E51481">
        <v>18.484898009999998</v>
      </c>
      <c r="F51481">
        <f>(D51481-leap__7[[#This Row],[数値r]])/D51481</f>
        <v>-1.5210987623478649E-6</v>
      </c>
      <c r="G51481">
        <f>(E51481-leap__7[[#This Row],[数値θ]])/E51481</f>
        <v>-1.2981088663307845E-3</v>
      </c>
    </row>
    <row r="51482" spans="1:7">
      <c r="A51482">
        <v>51.48</v>
      </c>
      <c r="B51482">
        <v>1.6443102999999999</v>
      </c>
      <c r="C51482">
        <v>18.509127549999999</v>
      </c>
      <c r="D51482">
        <v>1.64430755</v>
      </c>
      <c r="E51482">
        <v>18.48513196</v>
      </c>
      <c r="F51482">
        <f>(D51482-leap__7[[#This Row],[数値r]])/D51482</f>
        <v>-1.6724365219513225E-6</v>
      </c>
      <c r="G51482">
        <f>(E51482-leap__7[[#This Row],[数値θ]])/E51482</f>
        <v>-1.298102174868023E-3</v>
      </c>
    </row>
    <row r="51483" spans="1:7">
      <c r="A51483">
        <v>51.481000000000002</v>
      </c>
      <c r="B51483">
        <v>1.64506906</v>
      </c>
      <c r="C51483">
        <v>18.509361470000002</v>
      </c>
      <c r="D51483">
        <v>1.6450663999999999</v>
      </c>
      <c r="E51483">
        <v>18.4853658</v>
      </c>
      <c r="F51483">
        <f>(D51483-leap__7[[#This Row],[数値r]])/D51483</f>
        <v>-1.616956008610463E-6</v>
      </c>
      <c r="G51483">
        <f>(E51483-leap__7[[#This Row],[数値θ]])/E51483</f>
        <v>-1.2980900816148019E-3</v>
      </c>
    </row>
    <row r="51484" spans="1:7">
      <c r="A51484">
        <v>51.481999999999999</v>
      </c>
      <c r="B51484">
        <v>1.64582753</v>
      </c>
      <c r="C51484">
        <v>18.509595170000001</v>
      </c>
      <c r="D51484">
        <v>1.6458249899999999</v>
      </c>
      <c r="E51484">
        <v>18.485599430000001</v>
      </c>
      <c r="F51484">
        <f>(D51484-leap__7[[#This Row],[数値r]])/D51484</f>
        <v>-1.5432989628540919E-6</v>
      </c>
      <c r="G51484">
        <f>(E51484-leap__7[[#This Row],[数値θ]])/E51484</f>
        <v>-1.2980774624520874E-3</v>
      </c>
    </row>
    <row r="51485" spans="1:7">
      <c r="A51485">
        <v>51.482999999999997</v>
      </c>
      <c r="B51485">
        <v>1.64658572</v>
      </c>
      <c r="C51485">
        <v>18.50982866</v>
      </c>
      <c r="D51485">
        <v>1.64658299</v>
      </c>
      <c r="E51485">
        <v>18.48583275</v>
      </c>
      <c r="F51485">
        <f>(D51485-leap__7[[#This Row],[数値r]])/D51485</f>
        <v>-1.6579789883908916E-6</v>
      </c>
      <c r="G51485">
        <f>(E51485-leap__7[[#This Row],[数値θ]])/E51485</f>
        <v>-1.2980702749244557E-3</v>
      </c>
    </row>
    <row r="51486" spans="1:7">
      <c r="A51486">
        <v>51.484000000000002</v>
      </c>
      <c r="B51486">
        <v>1.6473436400000001</v>
      </c>
      <c r="C51486">
        <v>18.510061929999999</v>
      </c>
      <c r="D51486">
        <v>1.6473410500000001</v>
      </c>
      <c r="E51486">
        <v>18.486065960000001</v>
      </c>
      <c r="F51486">
        <f>(D51486-leap__7[[#This Row],[数値r]])/D51486</f>
        <v>-1.5722305954947927E-6</v>
      </c>
      <c r="G51486">
        <f>(E51486-leap__7[[#This Row],[数値θ]])/E51486</f>
        <v>-1.2980571448744235E-3</v>
      </c>
    </row>
    <row r="51487" spans="1:7">
      <c r="A51487">
        <v>51.484999999999999</v>
      </c>
      <c r="B51487">
        <v>1.64810127</v>
      </c>
      <c r="C51487">
        <v>18.510294989999998</v>
      </c>
      <c r="D51487">
        <v>1.64809853</v>
      </c>
      <c r="E51487">
        <v>18.486298860000002</v>
      </c>
      <c r="F51487">
        <f>(D51487-leap__7[[#This Row],[数値r]])/D51487</f>
        <v>-1.6625219609904481E-6</v>
      </c>
      <c r="G51487">
        <f>(E51487-leap__7[[#This Row],[数値θ]])/E51487</f>
        <v>-1.298049446334489E-3</v>
      </c>
    </row>
    <row r="51488" spans="1:7">
      <c r="A51488">
        <v>51.485999999999997</v>
      </c>
      <c r="B51488">
        <v>1.6488586300000001</v>
      </c>
      <c r="C51488">
        <v>18.510527830000001</v>
      </c>
      <c r="D51488">
        <v>1.6488560699999999</v>
      </c>
      <c r="E51488">
        <v>18.48653165</v>
      </c>
      <c r="F51488">
        <f>(D51488-leap__7[[#This Row],[数値r]])/D51488</f>
        <v>-1.5525915492471343E-6</v>
      </c>
      <c r="G51488">
        <f>(E51488-leap__7[[#This Row],[数値θ]])/E51488</f>
        <v>-1.2980358054346572E-3</v>
      </c>
    </row>
    <row r="51489" spans="1:7">
      <c r="A51489">
        <v>51.487000000000002</v>
      </c>
      <c r="B51489">
        <v>1.64961571</v>
      </c>
      <c r="C51489">
        <v>18.51076046</v>
      </c>
      <c r="D51489">
        <v>1.6496130200000001</v>
      </c>
      <c r="E51489">
        <v>18.486764139999998</v>
      </c>
      <c r="F51489">
        <f>(D51489-leap__7[[#This Row],[数値r]])/D51489</f>
        <v>-1.6306854803200202E-6</v>
      </c>
      <c r="G51489">
        <f>(E51489-leap__7[[#This Row],[数値θ]])/E51489</f>
        <v>-1.2980270542902032E-3</v>
      </c>
    </row>
    <row r="51490" spans="1:7">
      <c r="A51490">
        <v>51.488</v>
      </c>
      <c r="B51490">
        <v>1.6503725</v>
      </c>
      <c r="C51490">
        <v>18.510992869999999</v>
      </c>
      <c r="D51490">
        <v>1.6503700299999999</v>
      </c>
      <c r="E51490">
        <v>18.486996510000001</v>
      </c>
      <c r="F51490">
        <f>(D51490-leap__7[[#This Row],[数値r]])/D51490</f>
        <v>-1.4966340609612743E-6</v>
      </c>
      <c r="G51490">
        <f>(E51490-leap__7[[#This Row],[数値θ]])/E51490</f>
        <v>-1.2980129025836097E-3</v>
      </c>
    </row>
    <row r="51491" spans="1:7">
      <c r="A51491">
        <v>51.488999999999997</v>
      </c>
      <c r="B51491">
        <v>1.6511290300000001</v>
      </c>
      <c r="C51491">
        <v>18.511225079999999</v>
      </c>
      <c r="D51491">
        <v>1.65112646</v>
      </c>
      <c r="E51491">
        <v>18.48722858</v>
      </c>
      <c r="F51491">
        <f>(D51491-leap__7[[#This Row],[数値r]])/D51491</f>
        <v>-1.5565131214395695E-6</v>
      </c>
      <c r="G51491">
        <f>(E51491-leap__7[[#This Row],[数値θ]])/E51491</f>
        <v>-1.2980041814357817E-3</v>
      </c>
    </row>
    <row r="51492" spans="1:7">
      <c r="A51492">
        <v>51.49</v>
      </c>
      <c r="B51492">
        <v>1.65188527</v>
      </c>
      <c r="C51492">
        <v>18.511457060000001</v>
      </c>
      <c r="D51492">
        <v>1.6518826200000001</v>
      </c>
      <c r="E51492">
        <v>18.48746044</v>
      </c>
      <c r="F51492">
        <f>(D51492-leap__7[[#This Row],[数値r]])/D51492</f>
        <v>-1.6042302084889745E-6</v>
      </c>
      <c r="G51492">
        <f>(E51492-leap__7[[#This Row],[数値θ]])/E51492</f>
        <v>-1.2979943934366526E-3</v>
      </c>
    </row>
    <row r="51493" spans="1:7">
      <c r="A51493">
        <v>51.491</v>
      </c>
      <c r="B51493">
        <v>1.65264123</v>
      </c>
      <c r="C51493">
        <v>18.511688840000001</v>
      </c>
      <c r="D51493">
        <v>1.6526385100000001</v>
      </c>
      <c r="E51493">
        <v>18.487692089999999</v>
      </c>
      <c r="F51493">
        <f>(D51493-leap__7[[#This Row],[数値r]])/D51493</f>
        <v>-1.6458529699278153E-6</v>
      </c>
      <c r="G51493">
        <f>(E51493-leap__7[[#This Row],[数値θ]])/E51493</f>
        <v>-1.2979851613269706E-3</v>
      </c>
    </row>
    <row r="51494" spans="1:7">
      <c r="A51494">
        <v>51.491999999999997</v>
      </c>
      <c r="B51494">
        <v>1.65339692</v>
      </c>
      <c r="C51494">
        <v>18.511920409999998</v>
      </c>
      <c r="D51494">
        <v>1.65339448</v>
      </c>
      <c r="E51494">
        <v>18.487923630000001</v>
      </c>
      <c r="F51494">
        <f>(D51494-leap__7[[#This Row],[数値r]])/D51494</f>
        <v>-1.4757518726250733E-6</v>
      </c>
      <c r="G51494">
        <f>(E51494-leap__7[[#This Row],[数値θ]])/E51494</f>
        <v>-1.2979705282348888E-3</v>
      </c>
    </row>
    <row r="51495" spans="1:7">
      <c r="A51495">
        <v>51.493000000000002</v>
      </c>
      <c r="B51495">
        <v>1.6541523300000001</v>
      </c>
      <c r="C51495">
        <v>18.512151759999998</v>
      </c>
      <c r="D51495">
        <v>1.65414985</v>
      </c>
      <c r="E51495">
        <v>18.488154869999999</v>
      </c>
      <c r="F51495">
        <f>(D51495-leap__7[[#This Row],[数値r]])/D51495</f>
        <v>-1.499259574352895E-6</v>
      </c>
      <c r="G51495">
        <f>(E51495-leap__7[[#This Row],[数値θ]])/E51495</f>
        <v>-1.2979602436659697E-3</v>
      </c>
    </row>
    <row r="51496" spans="1:7">
      <c r="A51496">
        <v>51.494</v>
      </c>
      <c r="B51496">
        <v>1.6549074699999999</v>
      </c>
      <c r="C51496">
        <v>18.512382899999999</v>
      </c>
      <c r="D51496">
        <v>1.6549049499999999</v>
      </c>
      <c r="E51496">
        <v>18.488385900000001</v>
      </c>
      <c r="F51496">
        <f>(D51496-leap__7[[#This Row],[数値r]])/D51496</f>
        <v>-1.5227460646642281E-6</v>
      </c>
      <c r="G51496">
        <f>(E51496-leap__7[[#This Row],[数値θ]])/E51496</f>
        <v>-1.297949974096864E-3</v>
      </c>
    </row>
    <row r="51497" spans="1:7">
      <c r="A51497">
        <v>51.494999999999997</v>
      </c>
      <c r="B51497">
        <v>1.65566232</v>
      </c>
      <c r="C51497">
        <v>18.512613829999999</v>
      </c>
      <c r="D51497">
        <v>1.6556597900000001</v>
      </c>
      <c r="E51497">
        <v>18.48861672</v>
      </c>
      <c r="F51497">
        <f>(D51497-leap__7[[#This Row],[数値r]])/D51497</f>
        <v>-1.5280917101605011E-6</v>
      </c>
      <c r="G51497">
        <f>(E51497-leap__7[[#This Row],[数値θ]])/E51497</f>
        <v>-1.2979397195270444E-3</v>
      </c>
    </row>
    <row r="51498" spans="1:7">
      <c r="A51498">
        <v>51.496000000000002</v>
      </c>
      <c r="B51498">
        <v>1.6564169</v>
      </c>
      <c r="C51498">
        <v>18.512844550000001</v>
      </c>
      <c r="D51498">
        <v>1.65641437</v>
      </c>
      <c r="E51498">
        <v>18.488847329999999</v>
      </c>
      <c r="F51498">
        <f>(D51498-leap__7[[#This Row],[数値r]])/D51498</f>
        <v>-1.5273955875817934E-6</v>
      </c>
      <c r="G51498">
        <f>(E51498-leap__7[[#This Row],[数値θ]])/E51498</f>
        <v>-1.2979294799554072E-3</v>
      </c>
    </row>
    <row r="51499" spans="1:7">
      <c r="A51499">
        <v>51.497</v>
      </c>
      <c r="B51499">
        <v>1.65717121</v>
      </c>
      <c r="C51499">
        <v>18.513075059999998</v>
      </c>
      <c r="D51499">
        <v>1.65716869</v>
      </c>
      <c r="E51499">
        <v>18.489077739999999</v>
      </c>
      <c r="F51499">
        <f>(D51499-leap__7[[#This Row],[数値r]])/D51499</f>
        <v>-1.5206659498290732E-6</v>
      </c>
      <c r="G51499">
        <f>(E51499-leap__7[[#This Row],[数値θ]])/E51499</f>
        <v>-1.2979187138189531E-3</v>
      </c>
    </row>
    <row r="51500" spans="1:7">
      <c r="A51500">
        <v>51.497999999999998</v>
      </c>
      <c r="B51500">
        <v>1.65792523</v>
      </c>
      <c r="C51500">
        <v>18.51330536</v>
      </c>
      <c r="D51500">
        <v>1.6579227299999999</v>
      </c>
      <c r="E51500">
        <v>18.48930794</v>
      </c>
      <c r="F51500">
        <f>(D51500-leap__7[[#This Row],[数値r]])/D51500</f>
        <v>-1.5079110472943456E-6</v>
      </c>
      <c r="G51500">
        <f>(E51500-leap__7[[#This Row],[数値θ]])/E51500</f>
        <v>-1.2979079626925507E-3</v>
      </c>
    </row>
    <row r="51501" spans="1:7">
      <c r="A51501">
        <v>51.499000000000002</v>
      </c>
      <c r="B51501">
        <v>1.6586789900000001</v>
      </c>
      <c r="C51501">
        <v>18.51353546</v>
      </c>
      <c r="D51501">
        <v>1.65867652</v>
      </c>
      <c r="E51501">
        <v>18.489537940000002</v>
      </c>
      <c r="F51501">
        <f>(D51501-leap__7[[#This Row],[数値r]])/D51501</f>
        <v>-1.489139063768552E-6</v>
      </c>
      <c r="G51501">
        <f>(E51501-leap__7[[#This Row],[数値θ]])/E51501</f>
        <v>-1.2978972258729259E-3</v>
      </c>
    </row>
    <row r="51502" spans="1:7">
      <c r="A51502">
        <v>51.5</v>
      </c>
      <c r="B51502">
        <v>1.6594324600000001</v>
      </c>
      <c r="C51502">
        <v>18.513765339999999</v>
      </c>
      <c r="D51502">
        <v>1.6594300399999999</v>
      </c>
      <c r="E51502">
        <v>18.489767730000001</v>
      </c>
      <c r="F51502">
        <f>(D51502-leap__7[[#This Row],[数値r]])/D51502</f>
        <v>-1.4583320428317117E-6</v>
      </c>
      <c r="G51502">
        <f>(E51502-leap__7[[#This Row],[数値θ]])/E51502</f>
        <v>-1.2978859632218082E-3</v>
      </c>
    </row>
    <row r="51503" spans="1:7">
      <c r="A51503">
        <v>51.500999999999998</v>
      </c>
      <c r="B51503">
        <v>1.66018566</v>
      </c>
      <c r="C51503">
        <v>18.513995009999999</v>
      </c>
      <c r="D51503">
        <v>1.66018296</v>
      </c>
      <c r="E51503">
        <v>18.489997219999999</v>
      </c>
      <c r="F51503">
        <f>(D51503-leap__7[[#This Row],[数値r]])/D51503</f>
        <v>-1.6263267754670419E-6</v>
      </c>
      <c r="G51503">
        <f>(E51503-leap__7[[#This Row],[数値θ]])/E51503</f>
        <v>-1.2978795894053273E-3</v>
      </c>
    </row>
    <row r="51504" spans="1:7">
      <c r="A51504">
        <v>51.502000000000002</v>
      </c>
      <c r="B51504">
        <v>1.6609385800000001</v>
      </c>
      <c r="C51504">
        <v>18.514224479999999</v>
      </c>
      <c r="D51504">
        <v>1.6609359400000001</v>
      </c>
      <c r="E51504">
        <v>18.4902266</v>
      </c>
      <c r="F51504">
        <f>(D51504-leap__7[[#This Row],[数値r]])/D51504</f>
        <v>-1.5894652745865009E-6</v>
      </c>
      <c r="G51504">
        <f>(E51504-leap__7[[#This Row],[数値θ]])/E51504</f>
        <v>-1.2978683560319149E-3</v>
      </c>
    </row>
    <row r="51505" spans="1:7">
      <c r="A51505">
        <v>51.503</v>
      </c>
      <c r="B51505">
        <v>1.66169123</v>
      </c>
      <c r="C51505">
        <v>18.51445373</v>
      </c>
      <c r="D51505">
        <v>1.66168866</v>
      </c>
      <c r="E51505">
        <v>18.490455770000001</v>
      </c>
      <c r="F51505">
        <f>(D51505-leap__7[[#This Row],[数値r]])/D51505</f>
        <v>-1.5466194491114971E-6</v>
      </c>
      <c r="G51505">
        <f>(E51505-leap__7[[#This Row],[数値θ]])/E51505</f>
        <v>-1.2978565968576499E-3</v>
      </c>
    </row>
    <row r="51506" spans="1:7">
      <c r="A51506">
        <v>51.503999999999998</v>
      </c>
      <c r="B51506">
        <v>1.66244361</v>
      </c>
      <c r="C51506">
        <v>18.514682780000001</v>
      </c>
      <c r="D51506">
        <v>1.66244112</v>
      </c>
      <c r="E51506">
        <v>18.490684739999999</v>
      </c>
      <c r="F51506">
        <f>(D51506-leap__7[[#This Row],[数値r]])/D51506</f>
        <v>-1.4977974076857112E-6</v>
      </c>
      <c r="G51506">
        <f>(E51506-leap__7[[#This Row],[数値θ]])/E51506</f>
        <v>-1.2978448520128826E-3</v>
      </c>
    </row>
    <row r="51507" spans="1:7">
      <c r="A51507">
        <v>51.505000000000003</v>
      </c>
      <c r="B51507">
        <v>1.6631957100000001</v>
      </c>
      <c r="C51507">
        <v>18.51491163</v>
      </c>
      <c r="D51507">
        <v>1.66319298</v>
      </c>
      <c r="E51507">
        <v>18.490913410000001</v>
      </c>
      <c r="F51507">
        <f>(D51507-leap__7[[#This Row],[数値r]])/D51507</f>
        <v>-1.6414210695272714E-6</v>
      </c>
      <c r="G51507">
        <f>(E51507-leap__7[[#This Row],[数値θ]])/E51507</f>
        <v>-1.2978385365766142E-3</v>
      </c>
    </row>
    <row r="51508" spans="1:7">
      <c r="A51508">
        <v>51.506</v>
      </c>
      <c r="B51508">
        <v>1.66394753</v>
      </c>
      <c r="C51508">
        <v>18.515140259999999</v>
      </c>
      <c r="D51508">
        <v>1.6639448999999999</v>
      </c>
      <c r="E51508">
        <v>18.491141970000001</v>
      </c>
      <c r="F51508">
        <f>(D51508-leap__7[[#This Row],[数値r]])/D51508</f>
        <v>-1.5805811839102743E-6</v>
      </c>
      <c r="G51508">
        <f>(E51508-leap__7[[#This Row],[数値θ]])/E51508</f>
        <v>-1.2978262802228638E-3</v>
      </c>
    </row>
    <row r="51509" spans="1:7">
      <c r="A51509">
        <v>51.506999999999998</v>
      </c>
      <c r="B51509">
        <v>1.6646990800000001</v>
      </c>
      <c r="C51509">
        <v>18.515368689999999</v>
      </c>
      <c r="D51509">
        <v>1.6646965499999999</v>
      </c>
      <c r="E51509">
        <v>18.491370329999999</v>
      </c>
      <c r="F51509">
        <f>(D51509-leap__7[[#This Row],[数値r]])/D51509</f>
        <v>-1.5197965059560681E-6</v>
      </c>
      <c r="G51509">
        <f>(E51509-leap__7[[#This Row],[数値θ]])/E51509</f>
        <v>-1.2978140382092613E-3</v>
      </c>
    </row>
    <row r="51510" spans="1:7">
      <c r="A51510">
        <v>51.508000000000003</v>
      </c>
      <c r="B51510">
        <v>1.6654503599999999</v>
      </c>
      <c r="C51510">
        <v>18.515596909999999</v>
      </c>
      <c r="D51510">
        <v>1.66544794</v>
      </c>
      <c r="E51510">
        <v>18.49159848</v>
      </c>
      <c r="F51510">
        <f>(D51510-leap__7[[#This Row],[数値r]])/D51510</f>
        <v>-1.4530625316018369E-6</v>
      </c>
      <c r="G51510">
        <f>(E51510-leap__7[[#This Row],[数値θ]])/E51510</f>
        <v>-1.2978018112363267E-3</v>
      </c>
    </row>
    <row r="51511" spans="1:7">
      <c r="A51511">
        <v>51.509</v>
      </c>
      <c r="B51511">
        <v>1.6662013600000001</v>
      </c>
      <c r="C51511">
        <v>18.515824930000001</v>
      </c>
      <c r="D51511">
        <v>1.6661987300000001</v>
      </c>
      <c r="E51511">
        <v>18.491826329999999</v>
      </c>
      <c r="F51511">
        <f>(D51511-leap__7[[#This Row],[数値r]])/D51511</f>
        <v>-1.5784431668624922E-6</v>
      </c>
      <c r="G51511">
        <f>(E51511-leap__7[[#This Row],[数値θ]])/E51511</f>
        <v>-1.2977950134145735E-3</v>
      </c>
    </row>
    <row r="51512" spans="1:7">
      <c r="A51512">
        <v>51.51</v>
      </c>
      <c r="B51512">
        <v>1.6669520900000001</v>
      </c>
      <c r="C51512">
        <v>18.516052739999999</v>
      </c>
      <c r="D51512">
        <v>1.66694959</v>
      </c>
      <c r="E51512">
        <v>18.492054079999999</v>
      </c>
      <c r="F51512">
        <f>(D51512-leap__7[[#This Row],[数値r]])/D51512</f>
        <v>-1.4997454122937216E-6</v>
      </c>
      <c r="G51512">
        <f>(E51512-leap__7[[#This Row],[数値θ]])/E51512</f>
        <v>-1.2977822742772432E-3</v>
      </c>
    </row>
    <row r="51513" spans="1:7">
      <c r="A51513">
        <v>51.511000000000003</v>
      </c>
      <c r="B51513">
        <v>1.66770255</v>
      </c>
      <c r="C51513">
        <v>18.516280349999999</v>
      </c>
      <c r="D51513">
        <v>1.66769984</v>
      </c>
      <c r="E51513">
        <v>18.492281519999999</v>
      </c>
      <c r="F51513">
        <f>(D51513-leap__7[[#This Row],[数値r]])/D51513</f>
        <v>-1.6249926605265815E-6</v>
      </c>
      <c r="G51513">
        <f>(E51513-leap__7[[#This Row],[数値θ]])/E51513</f>
        <v>-1.297775505637015E-3</v>
      </c>
    </row>
    <row r="51514" spans="1:7">
      <c r="A51514">
        <v>51.512</v>
      </c>
      <c r="B51514">
        <v>1.6684527300000001</v>
      </c>
      <c r="C51514">
        <v>18.516507749999999</v>
      </c>
      <c r="D51514">
        <v>1.6684501599999999</v>
      </c>
      <c r="E51514">
        <v>18.492508860000001</v>
      </c>
      <c r="F51514">
        <f>(D51514-leap__7[[#This Row],[数値r]])/D51514</f>
        <v>-1.540351675920644E-6</v>
      </c>
      <c r="G51514">
        <f>(E51514-leap__7[[#This Row],[数値θ]])/E51514</f>
        <v>-1.2977627958263899E-3</v>
      </c>
    </row>
    <row r="51515" spans="1:7">
      <c r="A51515">
        <v>51.512999999999998</v>
      </c>
      <c r="B51515">
        <v>1.66920264</v>
      </c>
      <c r="C51515">
        <v>18.516734939999999</v>
      </c>
      <c r="D51515">
        <v>1.6692002100000001</v>
      </c>
      <c r="E51515">
        <v>18.492736000000001</v>
      </c>
      <c r="F51515">
        <f>(D51515-leap__7[[#This Row],[数値r]])/D51515</f>
        <v>-1.4557870202320964E-6</v>
      </c>
      <c r="G51515">
        <f>(E51515-leap__7[[#This Row],[数値θ]])/E51515</f>
        <v>-1.2977495596107828E-3</v>
      </c>
    </row>
    <row r="51516" spans="1:7">
      <c r="A51516">
        <v>51.514000000000003</v>
      </c>
      <c r="B51516">
        <v>1.66995227</v>
      </c>
      <c r="C51516">
        <v>18.516961940000002</v>
      </c>
      <c r="D51516">
        <v>1.6699496599999999</v>
      </c>
      <c r="E51516">
        <v>18.492962840000001</v>
      </c>
      <c r="F51516">
        <f>(D51516-leap__7[[#This Row],[数値r]])/D51516</f>
        <v>-1.5629213638242321E-6</v>
      </c>
      <c r="G51516">
        <f>(E51516-leap__7[[#This Row],[数値θ]])/E51516</f>
        <v>-1.2977422929813798E-3</v>
      </c>
    </row>
    <row r="51517" spans="1:7">
      <c r="A51517">
        <v>51.515000000000001</v>
      </c>
      <c r="B51517">
        <v>1.6707016400000001</v>
      </c>
      <c r="C51517">
        <v>18.517188730000001</v>
      </c>
      <c r="D51517">
        <v>1.67069917</v>
      </c>
      <c r="E51517">
        <v>18.493189569999998</v>
      </c>
      <c r="F51517">
        <f>(D51517-leap__7[[#This Row],[数値r]])/D51517</f>
        <v>-1.4784229527615554E-6</v>
      </c>
      <c r="G51517">
        <f>(E51517-leap__7[[#This Row],[数値θ]])/E51517</f>
        <v>-1.2977296268532473E-3</v>
      </c>
    </row>
    <row r="51518" spans="1:7">
      <c r="A51518">
        <v>51.515999999999998</v>
      </c>
      <c r="B51518">
        <v>1.6714507300000001</v>
      </c>
      <c r="C51518">
        <v>18.517415310000001</v>
      </c>
      <c r="D51518">
        <v>1.67144808</v>
      </c>
      <c r="E51518">
        <v>18.493416</v>
      </c>
      <c r="F51518">
        <f>(D51518-leap__7[[#This Row],[数値r]])/D51518</f>
        <v>-1.5854515804666563E-6</v>
      </c>
      <c r="G51518">
        <f>(E51518-leap__7[[#This Row],[数値θ]])/E51518</f>
        <v>-1.2977218486839135E-3</v>
      </c>
    </row>
    <row r="51519" spans="1:7">
      <c r="A51519">
        <v>51.517000000000003</v>
      </c>
      <c r="B51519">
        <v>1.67219955</v>
      </c>
      <c r="C51519">
        <v>18.517641690000001</v>
      </c>
      <c r="D51519">
        <v>1.67219706</v>
      </c>
      <c r="E51519">
        <v>18.49364233</v>
      </c>
      <c r="F51519">
        <f>(D51519-leap__7[[#This Row],[数値r]])/D51519</f>
        <v>-1.4890589509624723E-6</v>
      </c>
      <c r="G51519">
        <f>(E51519-leap__7[[#This Row],[数値θ]])/E51519</f>
        <v>-1.2977086704586032E-3</v>
      </c>
    </row>
    <row r="51520" spans="1:7">
      <c r="A51520">
        <v>51.518000000000001</v>
      </c>
      <c r="B51520">
        <v>1.67294809</v>
      </c>
      <c r="C51520">
        <v>18.51786787</v>
      </c>
      <c r="D51520">
        <v>1.67294543</v>
      </c>
      <c r="E51520">
        <v>18.49386836</v>
      </c>
      <c r="F51520">
        <f>(D51520-leap__7[[#This Row],[数値r]])/D51520</f>
        <v>-1.590010022050261E-6</v>
      </c>
      <c r="G51520">
        <f>(E51520-leap__7[[#This Row],[数値θ]])/E51520</f>
        <v>-1.2977009208039721E-3</v>
      </c>
    </row>
    <row r="51521" spans="1:7">
      <c r="A51521">
        <v>51.518999999999998</v>
      </c>
      <c r="B51521">
        <v>1.67369637</v>
      </c>
      <c r="C51521">
        <v>18.51809385</v>
      </c>
      <c r="D51521">
        <v>1.6736938699999999</v>
      </c>
      <c r="E51521">
        <v>18.494094279999999</v>
      </c>
      <c r="F51521">
        <f>(D51521-leap__7[[#This Row],[数値r]])/D51521</f>
        <v>-1.4937020711723108E-6</v>
      </c>
      <c r="G51521">
        <f>(E51521-leap__7[[#This Row],[数値θ]])/E51521</f>
        <v>-1.2976883126390583E-3</v>
      </c>
    </row>
    <row r="51522" spans="1:7">
      <c r="A51522">
        <v>51.52</v>
      </c>
      <c r="B51522">
        <v>1.67444437</v>
      </c>
      <c r="C51522">
        <v>18.518319630000001</v>
      </c>
      <c r="D51522">
        <v>1.67444171</v>
      </c>
      <c r="E51522">
        <v>18.494319910000002</v>
      </c>
      <c r="F51522">
        <f>(D51522-leap__7[[#This Row],[数値r]])/D51522</f>
        <v>-1.5885891901505388E-6</v>
      </c>
      <c r="G51522">
        <f>(E51522-leap__7[[#This Row],[数値θ]])/E51522</f>
        <v>-1.2976805914891875E-3</v>
      </c>
    </row>
    <row r="51523" spans="1:7">
      <c r="A51523">
        <v>51.521000000000001</v>
      </c>
      <c r="B51523">
        <v>1.6751921000000001</v>
      </c>
      <c r="C51523">
        <v>18.518545199999998</v>
      </c>
      <c r="D51523">
        <v>1.6751895999999999</v>
      </c>
      <c r="E51523">
        <v>18.494545429999999</v>
      </c>
      <c r="F51523">
        <f>(D51523-leap__7[[#This Row],[数値r]])/D51523</f>
        <v>-1.4923683863172267E-6</v>
      </c>
      <c r="G51523">
        <f>(E51523-leap__7[[#This Row],[数値θ]])/E51523</f>
        <v>-1.2976674712463936E-3</v>
      </c>
    </row>
    <row r="51524" spans="1:7">
      <c r="A51524">
        <v>51.521999999999998</v>
      </c>
      <c r="B51524">
        <v>1.67593956</v>
      </c>
      <c r="C51524">
        <v>18.518770570000001</v>
      </c>
      <c r="D51524">
        <v>1.6759369</v>
      </c>
      <c r="E51524">
        <v>18.49477065</v>
      </c>
      <c r="F51524">
        <f>(D51524-leap__7[[#This Row],[数値r]])/D51524</f>
        <v>-1.5871719275607474E-6</v>
      </c>
      <c r="G51524">
        <f>(E51524-leap__7[[#This Row],[数値θ]])/E51524</f>
        <v>-1.2976597793063953E-3</v>
      </c>
    </row>
    <row r="51525" spans="1:7">
      <c r="A51525">
        <v>51.523000000000003</v>
      </c>
      <c r="B51525">
        <v>1.67668675</v>
      </c>
      <c r="C51525">
        <v>18.518995740000001</v>
      </c>
      <c r="D51525">
        <v>1.67668426</v>
      </c>
      <c r="E51525">
        <v>18.49499578</v>
      </c>
      <c r="F51525">
        <f>(D51525-leap__7[[#This Row],[数値r]])/D51525</f>
        <v>-1.4850738802582488E-6</v>
      </c>
      <c r="G51525">
        <f>(E51525-leap__7[[#This Row],[数値θ]])/E51525</f>
        <v>-1.2976461463134843E-3</v>
      </c>
    </row>
    <row r="51526" spans="1:7">
      <c r="A51526">
        <v>51.524000000000001</v>
      </c>
      <c r="B51526">
        <v>1.6774336700000001</v>
      </c>
      <c r="C51526">
        <v>18.519220709999999</v>
      </c>
      <c r="D51526">
        <v>1.6774310100000001</v>
      </c>
      <c r="E51526">
        <v>18.4952206</v>
      </c>
      <c r="F51526">
        <f>(D51526-leap__7[[#This Row],[数値r]])/D51526</f>
        <v>-1.5857582125199791E-6</v>
      </c>
      <c r="G51526">
        <f>(E51526-leap__7[[#This Row],[数値θ]])/E51526</f>
        <v>-1.2976384828845651E-3</v>
      </c>
    </row>
    <row r="51527" spans="1:7">
      <c r="A51527">
        <v>51.524999999999999</v>
      </c>
      <c r="B51527">
        <v>1.6781803200000001</v>
      </c>
      <c r="C51527">
        <v>18.519445489999999</v>
      </c>
      <c r="D51527">
        <v>1.6781778300000001</v>
      </c>
      <c r="E51527">
        <v>18.495445320000002</v>
      </c>
      <c r="F51527">
        <f>(D51527-leap__7[[#This Row],[数値r]])/D51527</f>
        <v>-1.4837521718220592E-6</v>
      </c>
      <c r="G51527">
        <f>(E51527-leap__7[[#This Row],[数値θ]])/E51527</f>
        <v>-1.2976259605949952E-3</v>
      </c>
    </row>
    <row r="51528" spans="1:7">
      <c r="A51528">
        <v>51.526000000000003</v>
      </c>
      <c r="B51528">
        <v>1.6789266899999999</v>
      </c>
      <c r="C51528">
        <v>18.519670059999999</v>
      </c>
      <c r="D51528">
        <v>1.6789240400000001</v>
      </c>
      <c r="E51528">
        <v>18.49566974</v>
      </c>
      <c r="F51528">
        <f>(D51528-leap__7[[#This Row],[数値r]])/D51528</f>
        <v>-1.5783918371208226E-6</v>
      </c>
      <c r="G51528">
        <f>(E51528-leap__7[[#This Row],[数値θ]])/E51528</f>
        <v>-1.2976183256610725E-3</v>
      </c>
    </row>
    <row r="51529" spans="1:7">
      <c r="A51529">
        <v>51.527000000000001</v>
      </c>
      <c r="B51529">
        <v>1.6796728000000001</v>
      </c>
      <c r="C51529">
        <v>18.519894430000001</v>
      </c>
      <c r="D51529">
        <v>1.67967032</v>
      </c>
      <c r="E51529">
        <v>18.495894060000001</v>
      </c>
      <c r="F51529">
        <f>(D51529-leap__7[[#This Row],[数値r]])/D51529</f>
        <v>-1.4764802178721031E-6</v>
      </c>
      <c r="G51529">
        <f>(E51529-leap__7[[#This Row],[数値θ]])/E51529</f>
        <v>-1.2976052913226703E-3</v>
      </c>
    </row>
    <row r="51530" spans="1:7">
      <c r="A51530">
        <v>51.527999999999999</v>
      </c>
      <c r="B51530">
        <v>1.6804186400000001</v>
      </c>
      <c r="C51530">
        <v>18.5201186</v>
      </c>
      <c r="D51530">
        <v>1.68041599</v>
      </c>
      <c r="E51530">
        <v>18.49611809</v>
      </c>
      <c r="F51530">
        <f>(D51530-leap__7[[#This Row],[数値r]])/D51530</f>
        <v>-1.5769904689516541E-6</v>
      </c>
      <c r="G51530">
        <f>(E51530-leap__7[[#This Row],[数値θ]])/E51530</f>
        <v>-1.2975971435312389E-3</v>
      </c>
    </row>
    <row r="51531" spans="1:7">
      <c r="A51531">
        <v>51.529000000000003</v>
      </c>
      <c r="B51531">
        <v>1.6811642</v>
      </c>
      <c r="C51531">
        <v>18.52034257</v>
      </c>
      <c r="D51531">
        <v>1.68116172</v>
      </c>
      <c r="E51531">
        <v>18.496342009999999</v>
      </c>
      <c r="F51531">
        <f>(D51531-leap__7[[#This Row],[数値r]])/D51531</f>
        <v>-1.4751703958777416E-6</v>
      </c>
      <c r="G51531">
        <f>(E51531-leap__7[[#This Row],[数値θ]])/E51531</f>
        <v>-1.2975841378271022E-3</v>
      </c>
    </row>
    <row r="51532" spans="1:7">
      <c r="A51532">
        <v>51.53</v>
      </c>
      <c r="B51532">
        <v>1.6819094999999999</v>
      </c>
      <c r="C51532">
        <v>18.520566349999999</v>
      </c>
      <c r="D51532">
        <v>1.6819068500000001</v>
      </c>
      <c r="E51532">
        <v>18.496565629999999</v>
      </c>
      <c r="F51532">
        <f>(D51532-leap__7[[#This Row],[数値r]])/D51532</f>
        <v>-1.5755926078081634E-6</v>
      </c>
      <c r="G51532">
        <f>(E51532-leap__7[[#This Row],[数値θ]])/E51532</f>
        <v>-1.297577100533343E-3</v>
      </c>
    </row>
    <row r="51533" spans="1:7">
      <c r="A51533">
        <v>51.530999999999999</v>
      </c>
      <c r="B51533">
        <v>1.68265453</v>
      </c>
      <c r="C51533">
        <v>18.520789919999999</v>
      </c>
      <c r="D51533">
        <v>1.6826520300000001</v>
      </c>
      <c r="E51533">
        <v>18.496789159999999</v>
      </c>
      <c r="F51533">
        <f>(D51533-leap__7[[#This Row],[数値r]])/D51533</f>
        <v>-1.4857498492456314E-6</v>
      </c>
      <c r="G51533">
        <f>(E51533-leap__7[[#This Row],[数値θ]])/E51533</f>
        <v>-1.2975635821109097E-3</v>
      </c>
    </row>
    <row r="51534" spans="1:7">
      <c r="A51534">
        <v>51.531999999999996</v>
      </c>
      <c r="B51534">
        <v>1.6833992900000001</v>
      </c>
      <c r="C51534">
        <v>18.5210133</v>
      </c>
      <c r="D51534">
        <v>1.6833966199999999</v>
      </c>
      <c r="E51534">
        <v>18.497012380000001</v>
      </c>
      <c r="F51534">
        <f>(D51534-leap__7[[#This Row],[数値r]])/D51534</f>
        <v>-1.5860789836945575E-6</v>
      </c>
      <c r="G51534">
        <f>(E51534-leap__7[[#This Row],[数値θ]])/E51534</f>
        <v>-1.2975565732955881E-3</v>
      </c>
    </row>
    <row r="51535" spans="1:7">
      <c r="A51535">
        <v>51.533000000000001</v>
      </c>
      <c r="B51535">
        <v>1.6841437800000001</v>
      </c>
      <c r="C51535">
        <v>18.521236479999999</v>
      </c>
      <c r="D51535">
        <v>1.6841412600000001</v>
      </c>
      <c r="E51535">
        <v>18.497235509999999</v>
      </c>
      <c r="F51535">
        <f>(D51535-leap__7[[#This Row],[数値r]])/D51535</f>
        <v>-1.4963115386210838E-6</v>
      </c>
      <c r="G51535">
        <f>(E51535-leap__7[[#This Row],[数値θ]])/E51535</f>
        <v>-1.2975436241282662E-3</v>
      </c>
    </row>
    <row r="51536" spans="1:7">
      <c r="A51536">
        <v>51.533999999999999</v>
      </c>
      <c r="B51536">
        <v>1.6848879999999999</v>
      </c>
      <c r="C51536">
        <v>18.521459459999999</v>
      </c>
      <c r="D51536">
        <v>1.6848852999999999</v>
      </c>
      <c r="E51536">
        <v>18.497458340000001</v>
      </c>
      <c r="F51536">
        <f>(D51536-leap__7[[#This Row],[数値r]])/D51536</f>
        <v>-1.6024829702188803E-6</v>
      </c>
      <c r="G51536">
        <f>(E51536-leap__7[[#This Row],[数値θ]])/E51536</f>
        <v>-1.297536102465289E-3</v>
      </c>
    </row>
    <row r="51537" spans="1:7">
      <c r="A51537">
        <v>51.534999999999997</v>
      </c>
      <c r="B51537">
        <v>1.6856319500000001</v>
      </c>
      <c r="C51537">
        <v>18.521682250000001</v>
      </c>
      <c r="D51537">
        <v>1.6856294000000001</v>
      </c>
      <c r="E51537">
        <v>18.497681069999999</v>
      </c>
      <c r="F51537">
        <f>(D51537-leap__7[[#This Row],[数値r]])/D51537</f>
        <v>-1.512788042285909E-6</v>
      </c>
      <c r="G51537">
        <f>(E51537-leap__7[[#This Row],[数値θ]])/E51537</f>
        <v>-1.2975237225237024E-3</v>
      </c>
    </row>
    <row r="51538" spans="1:7">
      <c r="A51538">
        <v>51.536000000000001</v>
      </c>
      <c r="B51538">
        <v>1.6863756299999999</v>
      </c>
      <c r="C51538">
        <v>18.521904840000001</v>
      </c>
      <c r="D51538">
        <v>1.6863732199999999</v>
      </c>
      <c r="E51538">
        <v>18.497903610000002</v>
      </c>
      <c r="F51538">
        <f>(D51538-leap__7[[#This Row],[数値r]])/D51538</f>
        <v>-1.4291023905184161E-6</v>
      </c>
      <c r="G51538">
        <f>(E51538-leap__7[[#This Row],[数値θ]])/E51538</f>
        <v>-1.2975108156053176E-3</v>
      </c>
    </row>
    <row r="51539" spans="1:7">
      <c r="A51539">
        <v>51.536999999999999</v>
      </c>
      <c r="B51539">
        <v>1.68711905</v>
      </c>
      <c r="C51539">
        <v>18.522127229999999</v>
      </c>
      <c r="D51539">
        <v>1.6871164400000001</v>
      </c>
      <c r="E51539">
        <v>18.498125850000001</v>
      </c>
      <c r="F51539">
        <f>(D51539-leap__7[[#This Row],[数値r]])/D51539</f>
        <v>-1.5470182958462354E-6</v>
      </c>
      <c r="G51539">
        <f>(E51539-leap__7[[#This Row],[数値θ]])/E51539</f>
        <v>-1.2975033359932434E-3</v>
      </c>
    </row>
    <row r="51540" spans="1:7">
      <c r="A51540">
        <v>51.537999999999997</v>
      </c>
      <c r="B51540">
        <v>1.6878622000000001</v>
      </c>
      <c r="C51540">
        <v>18.522349429999998</v>
      </c>
      <c r="D51540">
        <v>1.6878597200000001</v>
      </c>
      <c r="E51540">
        <v>18.498347979999998</v>
      </c>
      <c r="F51540">
        <f>(D51540-leap__7[[#This Row],[数値r]])/D51540</f>
        <v>-1.4693164192738157E-6</v>
      </c>
      <c r="G51540">
        <f>(E51540-leap__7[[#This Row],[数値θ]])/E51540</f>
        <v>-1.2974915395661236E-3</v>
      </c>
    </row>
    <row r="51541" spans="1:7">
      <c r="A51541">
        <v>51.539000000000001</v>
      </c>
      <c r="B51541">
        <v>1.6886050800000001</v>
      </c>
      <c r="C51541">
        <v>18.522571429999999</v>
      </c>
      <c r="D51541">
        <v>1.68860239</v>
      </c>
      <c r="E51541">
        <v>18.498569830000001</v>
      </c>
      <c r="F51541">
        <f>(D51541-leap__7[[#This Row],[数値r]])/D51541</f>
        <v>-1.5930333961465634E-6</v>
      </c>
      <c r="G51541">
        <f>(E51541-leap__7[[#This Row],[数値θ]])/E51541</f>
        <v>-1.297484087719785E-3</v>
      </c>
    </row>
    <row r="51542" spans="1:7">
      <c r="A51542">
        <v>51.54</v>
      </c>
      <c r="B51542">
        <v>1.68934769</v>
      </c>
      <c r="C51542">
        <v>18.522793239999999</v>
      </c>
      <c r="D51542">
        <v>1.68934512</v>
      </c>
      <c r="E51542">
        <v>18.498791570000002</v>
      </c>
      <c r="F51542">
        <f>(D51542-leap__7[[#This Row],[数値r]])/D51542</f>
        <v>-1.5212995672098202E-6</v>
      </c>
      <c r="G51542">
        <f>(E51542-leap__7[[#This Row],[数値θ]])/E51542</f>
        <v>-1.2974723191606281E-3</v>
      </c>
    </row>
    <row r="51543" spans="1:7">
      <c r="A51543">
        <v>51.540999999999997</v>
      </c>
      <c r="B51543">
        <v>1.6900900299999999</v>
      </c>
      <c r="C51543">
        <v>18.523014849999999</v>
      </c>
      <c r="D51543">
        <v>1.6900875799999999</v>
      </c>
      <c r="E51543">
        <v>18.499013120000001</v>
      </c>
      <c r="F51543">
        <f>(D51543-leap__7[[#This Row],[数値r]])/D51543</f>
        <v>-1.4496290186258778E-6</v>
      </c>
      <c r="G51543">
        <f>(E51543-leap__7[[#This Row],[数値θ]])/E51543</f>
        <v>-1.2974600236403523E-3</v>
      </c>
    </row>
    <row r="51544" spans="1:7">
      <c r="A51544">
        <v>51.542000000000002</v>
      </c>
      <c r="B51544">
        <v>1.6908321100000001</v>
      </c>
      <c r="C51544">
        <v>18.523236260000001</v>
      </c>
      <c r="D51544">
        <v>1.69082943</v>
      </c>
      <c r="E51544">
        <v>18.49923437</v>
      </c>
      <c r="F51544">
        <f>(D51544-leap__7[[#This Row],[数値r]])/D51544</f>
        <v>-1.5850209090243234E-6</v>
      </c>
      <c r="G51544">
        <f>(E51544-leap__7[[#This Row],[数値θ]])/E51544</f>
        <v>-1.2974531550843296E-3</v>
      </c>
    </row>
    <row r="51545" spans="1:7">
      <c r="A51545">
        <v>51.542999999999999</v>
      </c>
      <c r="B51545">
        <v>1.69157392</v>
      </c>
      <c r="C51545">
        <v>18.523457489999998</v>
      </c>
      <c r="D51545">
        <v>1.6915713400000001</v>
      </c>
      <c r="E51545">
        <v>18.499455529999999</v>
      </c>
      <c r="F51545">
        <f>(D51545-leap__7[[#This Row],[数値r]])/D51545</f>
        <v>-1.5252090992882672E-6</v>
      </c>
      <c r="G51545">
        <f>(E51545-leap__7[[#This Row],[数値θ]])/E51545</f>
        <v>-1.2974414279964303E-3</v>
      </c>
    </row>
    <row r="51546" spans="1:7">
      <c r="A51546">
        <v>51.543999999999997</v>
      </c>
      <c r="B51546">
        <v>1.6923154600000001</v>
      </c>
      <c r="C51546">
        <v>18.52367851</v>
      </c>
      <c r="D51546">
        <v>1.6923129699999999</v>
      </c>
      <c r="E51546">
        <v>18.499676489999999</v>
      </c>
      <c r="F51546">
        <f>(D51546-leap__7[[#This Row],[数値r]])/D51546</f>
        <v>-1.4713590478410002E-6</v>
      </c>
      <c r="G51546">
        <f>(E51546-leap__7[[#This Row],[数値θ]])/E51546</f>
        <v>-1.2974291746655872E-3</v>
      </c>
    </row>
    <row r="51547" spans="1:7">
      <c r="A51547">
        <v>51.545000000000002</v>
      </c>
      <c r="B51547">
        <v>1.6930567400000001</v>
      </c>
      <c r="C51547">
        <v>18.523899350000001</v>
      </c>
      <c r="D51547">
        <v>1.6930543300000001</v>
      </c>
      <c r="E51547">
        <v>18.49989725</v>
      </c>
      <c r="F51547">
        <f>(D51547-leap__7[[#This Row],[数値r]])/D51547</f>
        <v>-1.4234628843884998E-6</v>
      </c>
      <c r="G51547">
        <f>(E51547-leap__7[[#This Row],[数値θ]])/E51547</f>
        <v>-1.297418016740638E-3</v>
      </c>
    </row>
    <row r="51548" spans="1:7">
      <c r="A51548">
        <v>51.545999999999999</v>
      </c>
      <c r="B51548">
        <v>1.6937977500000001</v>
      </c>
      <c r="C51548">
        <v>18.524119989999999</v>
      </c>
      <c r="D51548">
        <v>1.6937950799999999</v>
      </c>
      <c r="E51548">
        <v>18.500117719999999</v>
      </c>
      <c r="F51548">
        <f>(D51548-leap__7[[#This Row],[数値r]])/D51548</f>
        <v>-1.5763418088358442E-6</v>
      </c>
      <c r="G51548">
        <f>(E51548-leap__7[[#This Row],[数値θ]])/E51548</f>
        <v>-1.2974117442535083E-3</v>
      </c>
    </row>
    <row r="51549" spans="1:7">
      <c r="A51549">
        <v>51.546999999999997</v>
      </c>
      <c r="B51549">
        <v>1.6945384999999999</v>
      </c>
      <c r="C51549">
        <v>18.52434044</v>
      </c>
      <c r="D51549">
        <v>1.69453589</v>
      </c>
      <c r="E51549">
        <v>18.50033809</v>
      </c>
      <c r="F51549">
        <f>(D51549-leap__7[[#This Row],[数値r]])/D51549</f>
        <v>-1.5402447450687915E-6</v>
      </c>
      <c r="G51549">
        <f>(E51549-leap__7[[#This Row],[数値θ]])/E51549</f>
        <v>-1.2974006141527735E-3</v>
      </c>
    </row>
    <row r="51550" spans="1:7">
      <c r="A51550">
        <v>51.548000000000002</v>
      </c>
      <c r="B51550">
        <v>1.6952789699999999</v>
      </c>
      <c r="C51550">
        <v>18.524560690000001</v>
      </c>
      <c r="D51550">
        <v>1.6952764199999999</v>
      </c>
      <c r="E51550">
        <v>18.500558259999998</v>
      </c>
      <c r="F51550">
        <f>(D51550-leap__7[[#This Row],[数値r]])/D51550</f>
        <v>-1.5041794777311723E-6</v>
      </c>
      <c r="G51550">
        <f>(E51550-leap__7[[#This Row],[数値θ]])/E51550</f>
        <v>-1.2973894983427932E-3</v>
      </c>
    </row>
    <row r="51551" spans="1:7">
      <c r="A51551">
        <v>51.548999999999999</v>
      </c>
      <c r="B51551">
        <v>1.6960191899999999</v>
      </c>
      <c r="C51551">
        <v>18.524780759999999</v>
      </c>
      <c r="D51551">
        <v>1.6960166800000001</v>
      </c>
      <c r="E51551">
        <v>18.500778239999999</v>
      </c>
      <c r="F51551">
        <f>(D51551-leap__7[[#This Row],[数値r]])/D51551</f>
        <v>-1.4799382750437224E-6</v>
      </c>
      <c r="G51551">
        <f>(E51551-leap__7[[#This Row],[数値θ]])/E51551</f>
        <v>-1.2973789366387111E-3</v>
      </c>
    </row>
    <row r="51552" spans="1:7">
      <c r="A51552">
        <v>51.55</v>
      </c>
      <c r="B51552">
        <v>1.69675913</v>
      </c>
      <c r="C51552">
        <v>18.525000630000001</v>
      </c>
      <c r="D51552">
        <v>1.6967566599999999</v>
      </c>
      <c r="E51552">
        <v>18.500998030000002</v>
      </c>
      <c r="F51552">
        <f>(D51552-leap__7[[#This Row],[数値r]])/D51552</f>
        <v>-1.4557184647135435E-6</v>
      </c>
      <c r="G51552">
        <f>(E51552-leap__7[[#This Row],[数値θ]])/E51552</f>
        <v>-1.2973678479981611E-3</v>
      </c>
    </row>
    <row r="51553" spans="1:7">
      <c r="A51553">
        <v>51.551000000000002</v>
      </c>
      <c r="B51553">
        <v>1.6974988099999999</v>
      </c>
      <c r="C51553">
        <v>18.525220310000002</v>
      </c>
      <c r="D51553">
        <v>1.6974963700000001</v>
      </c>
      <c r="E51553">
        <v>18.501217619999998</v>
      </c>
      <c r="F51553">
        <f>(D51553-leap__7[[#This Row],[数値r]])/D51553</f>
        <v>-1.4374110265849431E-6</v>
      </c>
      <c r="G51553">
        <f>(E51553-leap__7[[#This Row],[数値θ]])/E51553</f>
        <v>-1.2973573141508302E-3</v>
      </c>
    </row>
    <row r="51554" spans="1:7">
      <c r="A51554">
        <v>51.552</v>
      </c>
      <c r="B51554">
        <v>1.6982382300000001</v>
      </c>
      <c r="C51554">
        <v>18.525439800000001</v>
      </c>
      <c r="D51554">
        <v>1.6982358</v>
      </c>
      <c r="E51554">
        <v>18.501437020000001</v>
      </c>
      <c r="F51554">
        <f>(D51554-leap__7[[#This Row],[数値r]])/D51554</f>
        <v>-1.4308966988616858E-6</v>
      </c>
      <c r="G51554">
        <f>(E51554-leap__7[[#This Row],[数値θ]])/E51554</f>
        <v>-1.2973467938762306E-3</v>
      </c>
    </row>
    <row r="51555" spans="1:7">
      <c r="A51555">
        <v>51.552999999999997</v>
      </c>
      <c r="B51555">
        <v>1.6989773800000001</v>
      </c>
      <c r="C51555">
        <v>18.525659090000001</v>
      </c>
      <c r="D51555">
        <v>1.69897495</v>
      </c>
      <c r="E51555">
        <v>18.501656220000001</v>
      </c>
      <c r="F51555">
        <f>(D51555-leap__7[[#This Row],[数値r]])/D51555</f>
        <v>-1.4302741780323095E-6</v>
      </c>
      <c r="G51555">
        <f>(E51555-leap__7[[#This Row],[数値θ]])/E51555</f>
        <v>-1.2973362878753317E-3</v>
      </c>
    </row>
    <row r="51556" spans="1:7">
      <c r="A51556">
        <v>51.554000000000002</v>
      </c>
      <c r="B51556">
        <v>1.6997162699999999</v>
      </c>
      <c r="C51556">
        <v>18.525878200000001</v>
      </c>
      <c r="D51556">
        <v>1.6997138300000001</v>
      </c>
      <c r="E51556">
        <v>18.50187523</v>
      </c>
      <c r="F51556">
        <f>(D51556-leap__7[[#This Row],[数値r]])/D51556</f>
        <v>-1.4355357688805265E-6</v>
      </c>
      <c r="G51556">
        <f>(E51556-leap__7[[#This Row],[数値θ]])/E51556</f>
        <v>-1.2973263359317073E-3</v>
      </c>
    </row>
    <row r="51557" spans="1:7">
      <c r="A51557">
        <v>51.555</v>
      </c>
      <c r="B51557">
        <v>1.7004548900000001</v>
      </c>
      <c r="C51557">
        <v>18.526097119999999</v>
      </c>
      <c r="D51557">
        <v>1.7004524299999999</v>
      </c>
      <c r="E51557">
        <v>18.50209405</v>
      </c>
      <c r="F51557">
        <f>(D51557-leap__7[[#This Row],[数値r]])/D51557</f>
        <v>-1.4466738126561146E-6</v>
      </c>
      <c r="G51557">
        <f>(E51557-leap__7[[#This Row],[数値θ]])/E51557</f>
        <v>-1.2973163975457756E-3</v>
      </c>
    </row>
    <row r="51558" spans="1:7">
      <c r="A51558">
        <v>51.555999999999997</v>
      </c>
      <c r="B51558">
        <v>1.7011932400000001</v>
      </c>
      <c r="C51558">
        <v>18.526315839999999</v>
      </c>
      <c r="D51558">
        <v>1.7011907500000001</v>
      </c>
      <c r="E51558">
        <v>18.502312669999998</v>
      </c>
      <c r="F51558">
        <f>(D51558-leap__7[[#This Row],[数値r]])/D51558</f>
        <v>-1.4636806601294595E-6</v>
      </c>
      <c r="G51558">
        <f>(E51558-leap__7[[#This Row],[数値θ]])/E51558</f>
        <v>-1.2973064734182929E-3</v>
      </c>
    </row>
    <row r="51559" spans="1:7">
      <c r="A51559">
        <v>51.557000000000002</v>
      </c>
      <c r="B51559">
        <v>1.70193134</v>
      </c>
      <c r="C51559">
        <v>18.526534380000001</v>
      </c>
      <c r="D51559">
        <v>1.70192879</v>
      </c>
      <c r="E51559">
        <v>18.502531090000002</v>
      </c>
      <c r="F51559">
        <f>(D51559-leap__7[[#This Row],[数値r]])/D51559</f>
        <v>-1.498300055224738E-6</v>
      </c>
      <c r="G51559">
        <f>(E51559-leap__7[[#This Row],[数値θ]])/E51559</f>
        <v>-1.2972976444813294E-3</v>
      </c>
    </row>
    <row r="51560" spans="1:7">
      <c r="A51560">
        <v>51.558</v>
      </c>
      <c r="B51560">
        <v>1.7026691700000001</v>
      </c>
      <c r="C51560">
        <v>18.526752720000001</v>
      </c>
      <c r="D51560">
        <v>1.7026665599999999</v>
      </c>
      <c r="E51560">
        <v>18.50274933</v>
      </c>
      <c r="F51560">
        <f>(D51560-leap__7[[#This Row],[数値r]])/D51560</f>
        <v>-1.5328896810688597E-6</v>
      </c>
      <c r="G51560">
        <f>(E51560-leap__7[[#This Row],[数値θ]])/E51560</f>
        <v>-1.2972877474528666E-3</v>
      </c>
    </row>
    <row r="51561" spans="1:7">
      <c r="A51561">
        <v>51.558999999999997</v>
      </c>
      <c r="B51561">
        <v>1.70340673</v>
      </c>
      <c r="C51561">
        <v>18.52697088</v>
      </c>
      <c r="D51561">
        <v>1.7034040500000001</v>
      </c>
      <c r="E51561">
        <v>18.50296737</v>
      </c>
      <c r="F51561">
        <f>(D51561-leap__7[[#This Row],[数値r]])/D51561</f>
        <v>-1.5733201995860195E-6</v>
      </c>
      <c r="G51561">
        <f>(E51561-leap__7[[#This Row],[数値θ]])/E51561</f>
        <v>-1.2972789455878507E-3</v>
      </c>
    </row>
    <row r="51562" spans="1:7">
      <c r="A51562">
        <v>51.56</v>
      </c>
      <c r="B51562">
        <v>1.7041440299999999</v>
      </c>
      <c r="C51562">
        <v>18.527188850000002</v>
      </c>
      <c r="D51562">
        <v>1.7041416</v>
      </c>
      <c r="E51562">
        <v>18.503185309999999</v>
      </c>
      <c r="F51562">
        <f>(D51562-leap__7[[#This Row],[数値r]])/D51562</f>
        <v>-1.4259378445351544E-6</v>
      </c>
      <c r="G51562">
        <f>(E51562-leap__7[[#This Row],[数値θ]])/E51562</f>
        <v>-1.2972652869141313E-3</v>
      </c>
    </row>
    <row r="51563" spans="1:7">
      <c r="A51563">
        <v>51.561</v>
      </c>
      <c r="B51563">
        <v>1.7048810700000001</v>
      </c>
      <c r="C51563">
        <v>18.527406630000002</v>
      </c>
      <c r="D51563">
        <v>1.70487853</v>
      </c>
      <c r="E51563">
        <v>18.50340297</v>
      </c>
      <c r="F51563">
        <f>(D51563-leap__7[[#This Row],[数値r]])/D51563</f>
        <v>-1.4898422118708634E-6</v>
      </c>
      <c r="G51563">
        <f>(E51563-leap__7[[#This Row],[数値θ]])/E51563</f>
        <v>-1.2972565121626251E-3</v>
      </c>
    </row>
    <row r="51564" spans="1:7">
      <c r="A51564">
        <v>51.561999999999998</v>
      </c>
      <c r="B51564">
        <v>1.7056178399999999</v>
      </c>
      <c r="C51564">
        <v>18.52762422</v>
      </c>
      <c r="D51564">
        <v>1.7056151900000001</v>
      </c>
      <c r="E51564">
        <v>18.503620430000002</v>
      </c>
      <c r="F51564">
        <f>(D51564-leap__7[[#This Row],[数値r]])/D51564</f>
        <v>-1.5536916037209504E-6</v>
      </c>
      <c r="G51564">
        <f>(E51564-leap__7[[#This Row],[数値θ]])/E51564</f>
        <v>-1.2972482920737421E-3</v>
      </c>
    </row>
    <row r="51565" spans="1:7">
      <c r="A51565">
        <v>51.563000000000002</v>
      </c>
      <c r="B51565">
        <v>1.70635435</v>
      </c>
      <c r="C51565">
        <v>18.52784162</v>
      </c>
      <c r="D51565">
        <v>1.7063519</v>
      </c>
      <c r="E51565">
        <v>18.503837799999999</v>
      </c>
      <c r="F51565">
        <f>(D51565-leap__7[[#This Row],[数値r]])/D51565</f>
        <v>-1.4358116869018545E-6</v>
      </c>
      <c r="G51565">
        <f>(E51565-leap__7[[#This Row],[数値θ]])/E51565</f>
        <v>-1.2972346742036827E-3</v>
      </c>
    </row>
    <row r="51566" spans="1:7">
      <c r="A51566">
        <v>51.564</v>
      </c>
      <c r="B51566">
        <v>1.7070905999999999</v>
      </c>
      <c r="C51566">
        <v>18.52805884</v>
      </c>
      <c r="D51566">
        <v>1.70708799</v>
      </c>
      <c r="E51566">
        <v>18.504054880000002</v>
      </c>
      <c r="F51566">
        <f>(D51566-leap__7[[#This Row],[数値r]])/D51566</f>
        <v>-1.528919431916903E-6</v>
      </c>
      <c r="G51566">
        <f>(E51566-leap__7[[#This Row],[数値θ]])/E51566</f>
        <v>-1.2972270216266325E-3</v>
      </c>
    </row>
    <row r="51567" spans="1:7">
      <c r="A51567">
        <v>51.564999999999998</v>
      </c>
      <c r="B51567">
        <v>1.70782659</v>
      </c>
      <c r="C51567">
        <v>18.528275870000002</v>
      </c>
      <c r="D51567">
        <v>1.70782415</v>
      </c>
      <c r="E51567">
        <v>18.50427187</v>
      </c>
      <c r="F51567">
        <f>(D51567-leap__7[[#This Row],[数値r]])/D51567</f>
        <v>-1.4287185247075699E-6</v>
      </c>
      <c r="G51567">
        <f>(E51567-leap__7[[#This Row],[数値θ]])/E51567</f>
        <v>-1.2972139713812727E-3</v>
      </c>
    </row>
    <row r="51568" spans="1:7">
      <c r="A51568">
        <v>51.566000000000003</v>
      </c>
      <c r="B51568">
        <v>1.70856231</v>
      </c>
      <c r="C51568">
        <v>18.528492709999998</v>
      </c>
      <c r="D51568">
        <v>1.70855969</v>
      </c>
      <c r="E51568">
        <v>18.504488559999999</v>
      </c>
      <c r="F51568">
        <f>(D51568-leap__7[[#This Row],[数値r]])/D51568</f>
        <v>-1.5334553515448077E-6</v>
      </c>
      <c r="G51568">
        <f>(E51568-leap__7[[#This Row],[数値θ]])/E51568</f>
        <v>-1.2972068869759495E-3</v>
      </c>
    </row>
    <row r="51569" spans="1:7">
      <c r="A51569">
        <v>51.567</v>
      </c>
      <c r="B51569">
        <v>1.70929777</v>
      </c>
      <c r="C51569">
        <v>18.528709360000001</v>
      </c>
      <c r="D51569">
        <v>1.7092952800000001</v>
      </c>
      <c r="E51569">
        <v>18.50470516</v>
      </c>
      <c r="F51569">
        <f>(D51569-leap__7[[#This Row],[数値r]])/D51569</f>
        <v>-1.4567406984041577E-6</v>
      </c>
      <c r="G51569">
        <f>(E51569-leap__7[[#This Row],[数値θ]])/E51569</f>
        <v>-1.2971944050147867E-3</v>
      </c>
    </row>
    <row r="51570" spans="1:7">
      <c r="A51570">
        <v>51.567999999999998</v>
      </c>
      <c r="B51570">
        <v>1.7100329700000001</v>
      </c>
      <c r="C51570">
        <v>18.528925829999999</v>
      </c>
      <c r="D51570">
        <v>1.7100306000000001</v>
      </c>
      <c r="E51570">
        <v>18.50492157</v>
      </c>
      <c r="F51570">
        <f>(D51570-leap__7[[#This Row],[数値r]])/D51570</f>
        <v>-1.3859401112642623E-6</v>
      </c>
      <c r="G51570">
        <f>(E51570-leap__7[[#This Row],[数値θ]])/E51570</f>
        <v>-1.2971824770613232E-3</v>
      </c>
    </row>
    <row r="51571" spans="1:7">
      <c r="A51571">
        <v>51.569000000000003</v>
      </c>
      <c r="B51571">
        <v>1.7107679</v>
      </c>
      <c r="C51571">
        <v>18.529142119999999</v>
      </c>
      <c r="D51571">
        <v>1.7107653</v>
      </c>
      <c r="E51571">
        <v>18.505137690000002</v>
      </c>
      <c r="F51571">
        <f>(D51571-leap__7[[#This Row],[数値r]])/D51571</f>
        <v>-1.5197876645988449E-6</v>
      </c>
      <c r="G51571">
        <f>(E51571-leap__7[[#This Row],[数値θ]])/E51571</f>
        <v>-1.2971765140104702E-3</v>
      </c>
    </row>
    <row r="51572" spans="1:7">
      <c r="A51572">
        <v>51.57</v>
      </c>
      <c r="B51572">
        <v>1.7115025800000001</v>
      </c>
      <c r="C51572">
        <v>18.529358210000002</v>
      </c>
      <c r="D51572">
        <v>1.7115000600000001</v>
      </c>
      <c r="E51572">
        <v>18.505353719999999</v>
      </c>
      <c r="F51572">
        <f>(D51572-leap__7[[#This Row],[数値r]])/D51572</f>
        <v>-1.4723925864226092E-6</v>
      </c>
      <c r="G51572">
        <f>(E51572-leap__7[[#This Row],[数値θ]])/E51572</f>
        <v>-1.2971646131821647E-3</v>
      </c>
    </row>
    <row r="51573" spans="1:7">
      <c r="A51573">
        <v>51.570999999999998</v>
      </c>
      <c r="B51573">
        <v>1.7122369900000001</v>
      </c>
      <c r="C51573">
        <v>18.529574119999999</v>
      </c>
      <c r="D51573">
        <v>1.7122345299999999</v>
      </c>
      <c r="E51573">
        <v>18.505569560000001</v>
      </c>
      <c r="F51573">
        <f>(D51573-leap__7[[#This Row],[数値r]])/D51573</f>
        <v>-1.4367190691735757E-6</v>
      </c>
      <c r="G51573">
        <f>(E51573-leap__7[[#This Row],[数値θ]])/E51573</f>
        <v>-1.2971532663271382E-3</v>
      </c>
    </row>
    <row r="51574" spans="1:7">
      <c r="A51574">
        <v>51.572000000000003</v>
      </c>
      <c r="B51574">
        <v>1.7129711400000001</v>
      </c>
      <c r="C51574">
        <v>18.52978985</v>
      </c>
      <c r="D51574">
        <v>1.7129687300000001</v>
      </c>
      <c r="E51574">
        <v>18.505785199999998</v>
      </c>
      <c r="F51574">
        <f>(D51574-leap__7[[#This Row],[数値r]])/D51574</f>
        <v>-1.4069141822619488E-6</v>
      </c>
      <c r="G51574">
        <f>(E51574-leap__7[[#This Row],[数値θ]])/E51574</f>
        <v>-1.2971430144991612E-3</v>
      </c>
    </row>
    <row r="51575" spans="1:7">
      <c r="A51575">
        <v>51.573</v>
      </c>
      <c r="B51575">
        <v>1.7137050300000001</v>
      </c>
      <c r="C51575">
        <v>18.530005389999999</v>
      </c>
      <c r="D51575">
        <v>1.7137026399999999</v>
      </c>
      <c r="E51575">
        <v>18.506000660000002</v>
      </c>
      <c r="F51575">
        <f>(D51575-leap__7[[#This Row],[数値r]])/D51575</f>
        <v>-1.394641021344163E-6</v>
      </c>
      <c r="G51575">
        <f>(E51575-leap__7[[#This Row],[数値θ]])/E51575</f>
        <v>-1.2971322351610637E-3</v>
      </c>
    </row>
    <row r="51576" spans="1:7">
      <c r="A51576">
        <v>51.573999999999998</v>
      </c>
      <c r="B51576">
        <v>1.7144386599999999</v>
      </c>
      <c r="C51576">
        <v>18.530220750000002</v>
      </c>
      <c r="D51576">
        <v>1.7144362799999999</v>
      </c>
      <c r="E51576">
        <v>18.50621593</v>
      </c>
      <c r="F51576">
        <f>(D51576-leap__7[[#This Row],[数値r]])/D51576</f>
        <v>-1.3882114067071181E-6</v>
      </c>
      <c r="G51576">
        <f>(E51576-leap__7[[#This Row],[数値θ]])/E51576</f>
        <v>-1.2971220097506889E-3</v>
      </c>
    </row>
    <row r="51577" spans="1:7">
      <c r="A51577">
        <v>51.575000000000003</v>
      </c>
      <c r="B51577">
        <v>1.71517203</v>
      </c>
      <c r="C51577">
        <v>18.530435919999999</v>
      </c>
      <c r="D51577">
        <v>1.7151696299999999</v>
      </c>
      <c r="E51577">
        <v>18.506430999999999</v>
      </c>
      <c r="F51577">
        <f>(D51577-leap__7[[#This Row],[数値r]])/D51577</f>
        <v>-1.3992785075543892E-6</v>
      </c>
      <c r="G51577">
        <f>(E51577-leap__7[[#This Row],[数値θ]])/E51577</f>
        <v>-1.2971123389485218E-3</v>
      </c>
    </row>
    <row r="51578" spans="1:7">
      <c r="A51578">
        <v>51.576000000000001</v>
      </c>
      <c r="B51578">
        <v>1.7159051400000001</v>
      </c>
      <c r="C51578">
        <v>18.530650909999999</v>
      </c>
      <c r="D51578">
        <v>1.7159027</v>
      </c>
      <c r="E51578">
        <v>18.506645890000001</v>
      </c>
      <c r="F51578">
        <f>(D51578-leap__7[[#This Row],[数値r]])/D51578</f>
        <v>-1.4219920512089405E-6</v>
      </c>
      <c r="G51578">
        <f>(E51578-leap__7[[#This Row],[数値θ]])/E51578</f>
        <v>-1.2971026809870539E-3</v>
      </c>
    </row>
    <row r="51579" spans="1:7">
      <c r="A51579">
        <v>51.576999999999998</v>
      </c>
      <c r="B51579">
        <v>1.71663798</v>
      </c>
      <c r="C51579">
        <v>18.53086571</v>
      </c>
      <c r="D51579">
        <v>1.71663549</v>
      </c>
      <c r="E51579">
        <v>18.506860589999999</v>
      </c>
      <c r="F51579">
        <f>(D51579-leap__7[[#This Row],[数値r]])/D51579</f>
        <v>-1.4505117798573129E-6</v>
      </c>
      <c r="G51579">
        <f>(E51579-leap__7[[#This Row],[数値θ]])/E51579</f>
        <v>-1.2970930365668123E-3</v>
      </c>
    </row>
    <row r="51580" spans="1:7">
      <c r="A51580">
        <v>51.578000000000003</v>
      </c>
      <c r="B51580">
        <v>1.7173705699999999</v>
      </c>
      <c r="C51580">
        <v>18.531080330000002</v>
      </c>
      <c r="D51580">
        <v>1.7173680099999999</v>
      </c>
      <c r="E51580">
        <v>18.507075090000001</v>
      </c>
      <c r="F51580">
        <f>(D51580-leap__7[[#This Row],[数値r]])/D51580</f>
        <v>-1.4906531303007075E-6</v>
      </c>
      <c r="G51580">
        <f>(E51580-leap__7[[#This Row],[数値θ]])/E51580</f>
        <v>-1.2970844870550009E-3</v>
      </c>
    </row>
    <row r="51581" spans="1:7">
      <c r="A51581">
        <v>51.579000000000001</v>
      </c>
      <c r="B51581">
        <v>1.7181029000000001</v>
      </c>
      <c r="C51581">
        <v>18.531294769999999</v>
      </c>
      <c r="D51581">
        <v>1.7181002299999999</v>
      </c>
      <c r="E51581">
        <v>18.507289409999998</v>
      </c>
      <c r="F51581">
        <f>(D51581-leap__7[[#This Row],[数値r]])/D51581</f>
        <v>-1.5540420480616857E-6</v>
      </c>
      <c r="G51581">
        <f>(E51581-leap__7[[#This Row],[数値θ]])/E51581</f>
        <v>-1.2970759503565957E-3</v>
      </c>
    </row>
    <row r="51582" spans="1:7">
      <c r="A51582">
        <v>51.58</v>
      </c>
      <c r="B51582">
        <v>1.7188349599999999</v>
      </c>
      <c r="C51582">
        <v>18.531509029999999</v>
      </c>
      <c r="D51582">
        <v>1.7188325099999999</v>
      </c>
      <c r="E51582">
        <v>18.507503639999999</v>
      </c>
      <c r="F51582">
        <f>(D51582-leap__7[[#This Row],[数値r]])/D51582</f>
        <v>-1.4253861186202399E-6</v>
      </c>
      <c r="G51582">
        <f>(E51582-leap__7[[#This Row],[数値θ]])/E51582</f>
        <v>-1.2970625572709187E-3</v>
      </c>
    </row>
    <row r="51583" spans="1:7">
      <c r="A51583">
        <v>51.581000000000003</v>
      </c>
      <c r="B51583">
        <v>1.7195667699999999</v>
      </c>
      <c r="C51583">
        <v>18.531723100000001</v>
      </c>
      <c r="D51583">
        <v>1.7195641800000001</v>
      </c>
      <c r="E51583">
        <v>18.507717580000001</v>
      </c>
      <c r="F51583">
        <f>(D51583-leap__7[[#This Row],[数値r]])/D51583</f>
        <v>-1.5061955988188079E-6</v>
      </c>
      <c r="G51583">
        <f>(E51583-leap__7[[#This Row],[数値θ]])/E51583</f>
        <v>-1.297054587970395E-3</v>
      </c>
    </row>
    <row r="51584" spans="1:7">
      <c r="A51584">
        <v>51.582000000000001</v>
      </c>
      <c r="B51584">
        <v>1.7202983199999999</v>
      </c>
      <c r="C51584">
        <v>18.531936989999998</v>
      </c>
      <c r="D51584">
        <v>1.7202959</v>
      </c>
      <c r="E51584">
        <v>18.507931429999999</v>
      </c>
      <c r="F51584">
        <f>(D51584-leap__7[[#This Row],[数値r]])/D51584</f>
        <v>-1.4067347367086466E-6</v>
      </c>
      <c r="G51584">
        <f>(E51584-leap__7[[#This Row],[数値θ]])/E51584</f>
        <v>-1.2970417623812806E-3</v>
      </c>
    </row>
    <row r="51585" spans="1:7">
      <c r="A51585">
        <v>51.582999999999998</v>
      </c>
      <c r="B51585">
        <v>1.72102961</v>
      </c>
      <c r="C51585">
        <v>18.532150699999999</v>
      </c>
      <c r="D51585">
        <v>1.7210270000000001</v>
      </c>
      <c r="E51585">
        <v>18.508144990000002</v>
      </c>
      <c r="F51585">
        <f>(D51585-leap__7[[#This Row],[数値r]])/D51585</f>
        <v>-1.516536347136313E-6</v>
      </c>
      <c r="G51585">
        <f>(E51585-leap__7[[#This Row],[数値θ]])/E51585</f>
        <v>-1.2970349007406005E-3</v>
      </c>
    </row>
    <row r="51586" spans="1:7">
      <c r="A51586">
        <v>51.584000000000003</v>
      </c>
      <c r="B51586">
        <v>1.7217606400000001</v>
      </c>
      <c r="C51586">
        <v>18.532364229999999</v>
      </c>
      <c r="D51586">
        <v>1.7217581500000001</v>
      </c>
      <c r="E51586">
        <v>18.508358470000001</v>
      </c>
      <c r="F51586">
        <f>(D51586-leap__7[[#This Row],[数値r]])/D51586</f>
        <v>-1.4461961454726555E-6</v>
      </c>
      <c r="G51586">
        <f>(E51586-leap__7[[#This Row],[数値θ]])/E51586</f>
        <v>-1.2970226419003368E-3</v>
      </c>
    </row>
    <row r="51587" spans="1:7">
      <c r="A51587">
        <v>51.585000000000001</v>
      </c>
      <c r="B51587">
        <v>1.7224914099999999</v>
      </c>
      <c r="C51587">
        <v>18.532577570000001</v>
      </c>
      <c r="D51587">
        <v>1.72248902</v>
      </c>
      <c r="E51587">
        <v>18.508571750000002</v>
      </c>
      <c r="F51587">
        <f>(D51587-leap__7[[#This Row],[数値r]])/D51587</f>
        <v>-1.3875269869109201E-6</v>
      </c>
      <c r="G51587">
        <f>(E51587-leap__7[[#This Row],[数値θ]])/E51587</f>
        <v>-1.2970109376483515E-3</v>
      </c>
    </row>
    <row r="51588" spans="1:7">
      <c r="A51588">
        <v>51.585999999999999</v>
      </c>
      <c r="B51588">
        <v>1.7232219200000001</v>
      </c>
      <c r="C51588">
        <v>18.532790739999999</v>
      </c>
      <c r="D51588">
        <v>1.72321927</v>
      </c>
      <c r="E51588">
        <v>18.50878475</v>
      </c>
      <c r="F51588">
        <f>(D51588-leap__7[[#This Row],[数値r]])/D51588</f>
        <v>-1.5378193862142442E-6</v>
      </c>
      <c r="G51588">
        <f>(E51588-leap__7[[#This Row],[数値θ]])/E51588</f>
        <v>-1.2970051964108094E-3</v>
      </c>
    </row>
    <row r="51589" spans="1:7">
      <c r="A51589">
        <v>51.587000000000003</v>
      </c>
      <c r="B51589">
        <v>1.72395217</v>
      </c>
      <c r="C51589">
        <v>18.53300372</v>
      </c>
      <c r="D51589">
        <v>1.72394957</v>
      </c>
      <c r="E51589">
        <v>18.508997659999999</v>
      </c>
      <c r="F51589">
        <f>(D51589-leap__7[[#This Row],[数値r]])/D51589</f>
        <v>-1.5081647660747654E-6</v>
      </c>
      <c r="G51589">
        <f>(E51589-leap__7[[#This Row],[数値θ]])/E51589</f>
        <v>-1.2969940588344849E-3</v>
      </c>
    </row>
    <row r="51590" spans="1:7">
      <c r="A51590">
        <v>51.588000000000001</v>
      </c>
      <c r="B51590">
        <v>1.7246821699999999</v>
      </c>
      <c r="C51590">
        <v>18.53321652</v>
      </c>
      <c r="D51590">
        <v>1.72467959</v>
      </c>
      <c r="E51590">
        <v>18.509210379999999</v>
      </c>
      <c r="F51590">
        <f>(D51590-leap__7[[#This Row],[数値r]])/D51590</f>
        <v>-1.4959300352497633E-6</v>
      </c>
      <c r="G51590">
        <f>(E51590-leap__7[[#This Row],[数値θ]])/E51590</f>
        <v>-1.2969834750995411E-3</v>
      </c>
    </row>
    <row r="51591" spans="1:7">
      <c r="A51591">
        <v>51.588999999999999</v>
      </c>
      <c r="B51591">
        <v>1.7254119000000001</v>
      </c>
      <c r="C51591">
        <v>18.53342915</v>
      </c>
      <c r="D51591">
        <v>1.72540933</v>
      </c>
      <c r="E51591">
        <v>18.509422919999999</v>
      </c>
      <c r="F51591">
        <f>(D51591-leap__7[[#This Row],[数値r]])/D51591</f>
        <v>-1.4895016246064153E-6</v>
      </c>
      <c r="G51591">
        <f>(E51591-leap__7[[#This Row],[数値θ]])/E51591</f>
        <v>-1.2969734444860392E-3</v>
      </c>
    </row>
    <row r="51592" spans="1:7">
      <c r="A51592">
        <v>51.59</v>
      </c>
      <c r="B51592">
        <v>1.7261413800000001</v>
      </c>
      <c r="C51592">
        <v>18.533641589999998</v>
      </c>
      <c r="D51592">
        <v>1.7261387800000001</v>
      </c>
      <c r="E51592">
        <v>18.50963526</v>
      </c>
      <c r="F51592">
        <f>(D51592-leap__7[[#This Row],[数値r]])/D51592</f>
        <v>-1.5062520059735534E-6</v>
      </c>
      <c r="G51592">
        <f>(E51592-leap__7[[#This Row],[数値θ]])/E51592</f>
        <v>-1.2969639683758337E-3</v>
      </c>
    </row>
    <row r="51593" spans="1:7">
      <c r="A51593">
        <v>51.591000000000001</v>
      </c>
      <c r="B51593">
        <v>1.7268706</v>
      </c>
      <c r="C51593">
        <v>18.533853860000001</v>
      </c>
      <c r="D51593">
        <v>1.7268679499999999</v>
      </c>
      <c r="E51593">
        <v>18.50984742</v>
      </c>
      <c r="F51593">
        <f>(D51593-leap__7[[#This Row],[数値r]])/D51593</f>
        <v>-1.5345701448127277E-6</v>
      </c>
      <c r="G51593">
        <f>(E51593-leap__7[[#This Row],[数値θ]])/E51593</f>
        <v>-1.2969550453485505E-3</v>
      </c>
    </row>
    <row r="51594" spans="1:7">
      <c r="A51594">
        <v>51.591999999999999</v>
      </c>
      <c r="B51594">
        <v>1.72759956</v>
      </c>
      <c r="C51594">
        <v>18.534065940000001</v>
      </c>
      <c r="D51594">
        <v>1.7275971699999999</v>
      </c>
      <c r="E51594">
        <v>18.51005949</v>
      </c>
      <c r="F51594">
        <f>(D51594-leap__7[[#This Row],[数値r]])/D51594</f>
        <v>-1.3834243547237278E-6</v>
      </c>
      <c r="G51594">
        <f>(E51594-leap__7[[#This Row],[数値θ]])/E51594</f>
        <v>-1.2969407263640122E-3</v>
      </c>
    </row>
    <row r="51595" spans="1:7">
      <c r="A51595">
        <v>51.593000000000004</v>
      </c>
      <c r="B51595">
        <v>1.72832827</v>
      </c>
      <c r="C51595">
        <v>18.534277849999999</v>
      </c>
      <c r="D51595">
        <v>1.7283257700000001</v>
      </c>
      <c r="E51595">
        <v>18.510271280000001</v>
      </c>
      <c r="F51595">
        <f>(D51595-leap__7[[#This Row],[数値r]])/D51595</f>
        <v>-1.4464865613300179E-6</v>
      </c>
      <c r="G51595">
        <f>(E51595-leap__7[[#This Row],[数値θ]])/E51595</f>
        <v>-1.2969323699721269E-3</v>
      </c>
    </row>
    <row r="51596" spans="1:7">
      <c r="A51596">
        <v>51.594000000000001</v>
      </c>
      <c r="B51596">
        <v>1.72905672</v>
      </c>
      <c r="C51596">
        <v>18.534489579999999</v>
      </c>
      <c r="D51596">
        <v>1.72905409</v>
      </c>
      <c r="E51596">
        <v>18.510482880000001</v>
      </c>
      <c r="F51596">
        <f>(D51596-leap__7[[#This Row],[数値r]])/D51596</f>
        <v>-1.5210628835813129E-6</v>
      </c>
      <c r="G51596">
        <f>(E51596-leap__7[[#This Row],[数値θ]])/E51596</f>
        <v>-1.2969245673183374E-3</v>
      </c>
    </row>
    <row r="51597" spans="1:7">
      <c r="A51597">
        <v>51.594999999999999</v>
      </c>
      <c r="B51597">
        <v>1.72978491</v>
      </c>
      <c r="C51597">
        <v>18.534701129999998</v>
      </c>
      <c r="D51597">
        <v>1.7297824500000001</v>
      </c>
      <c r="E51597">
        <v>18.510694390000001</v>
      </c>
      <c r="F51597">
        <f>(D51597-leap__7[[#This Row],[数値r]])/D51597</f>
        <v>-1.4221441545590949E-6</v>
      </c>
      <c r="G51597">
        <f>(E51597-leap__7[[#This Row],[数値θ]])/E51597</f>
        <v>-1.2969119090943649E-3</v>
      </c>
    </row>
    <row r="51598" spans="1:7">
      <c r="A51598">
        <v>51.595999999999997</v>
      </c>
      <c r="B51598">
        <v>1.7305128400000001</v>
      </c>
      <c r="C51598">
        <v>18.534912500000001</v>
      </c>
      <c r="D51598">
        <v>1.7305102000000001</v>
      </c>
      <c r="E51598">
        <v>18.510905619999999</v>
      </c>
      <c r="F51598">
        <f>(D51598-leap__7[[#This Row],[数値r]])/D51598</f>
        <v>-1.5255616522472321E-6</v>
      </c>
      <c r="G51598">
        <f>(E51598-leap__7[[#This Row],[数値θ]])/E51598</f>
        <v>-1.2969046729979347E-3</v>
      </c>
    </row>
    <row r="51599" spans="1:7">
      <c r="A51599">
        <v>51.597000000000001</v>
      </c>
      <c r="B51599">
        <v>1.7312405200000001</v>
      </c>
      <c r="C51599">
        <v>18.535123689999999</v>
      </c>
      <c r="D51599">
        <v>1.7312379899999999</v>
      </c>
      <c r="E51599">
        <v>18.51111676</v>
      </c>
      <c r="F51599">
        <f>(D51599-leap__7[[#This Row],[数値r]])/D51599</f>
        <v>-1.4613819791276189E-6</v>
      </c>
      <c r="G51599">
        <f>(E51599-leap__7[[#This Row],[数値θ]])/E51599</f>
        <v>-1.2968925814283913E-3</v>
      </c>
    </row>
    <row r="51600" spans="1:7">
      <c r="A51600">
        <v>51.597999999999999</v>
      </c>
      <c r="B51600">
        <v>1.7319679400000001</v>
      </c>
      <c r="C51600">
        <v>18.535334710000001</v>
      </c>
      <c r="D51600">
        <v>1.73196551</v>
      </c>
      <c r="E51600">
        <v>18.51132771</v>
      </c>
      <c r="F51600">
        <f>(D51600-leap__7[[#This Row],[数値r]])/D51600</f>
        <v>-1.4030302486270261E-6</v>
      </c>
      <c r="G51600">
        <f>(E51600-leap__7[[#This Row],[数値θ]])/E51600</f>
        <v>-1.2968815838656556E-3</v>
      </c>
    </row>
    <row r="51601" spans="1:7">
      <c r="A51601">
        <v>51.598999999999997</v>
      </c>
      <c r="B51601">
        <v>1.7326950999999999</v>
      </c>
      <c r="C51601">
        <v>18.535545540000001</v>
      </c>
      <c r="D51601">
        <v>1.7326927299999999</v>
      </c>
      <c r="E51601">
        <v>18.511538479999999</v>
      </c>
      <c r="F51601">
        <f>(D51601-leap__7[[#This Row],[数値r]])/D51601</f>
        <v>-1.3678132071514453E-6</v>
      </c>
      <c r="G51601">
        <f>(E51601-leap__7[[#This Row],[数値θ]])/E51601</f>
        <v>-1.2968700589602433E-3</v>
      </c>
    </row>
    <row r="51602" spans="1:7">
      <c r="A51602">
        <v>51.6</v>
      </c>
      <c r="B51602">
        <v>1.73342201</v>
      </c>
      <c r="C51602">
        <v>18.535756209999999</v>
      </c>
      <c r="D51602">
        <v>1.73341967</v>
      </c>
      <c r="E51602">
        <v>18.51174907</v>
      </c>
      <c r="F51602">
        <f>(D51602-leap__7[[#This Row],[数値r]])/D51602</f>
        <v>-1.3499327603623954E-6</v>
      </c>
      <c r="G51602">
        <f>(E51602-leap__7[[#This Row],[数値θ]])/E51602</f>
        <v>-1.2968596273219887E-3</v>
      </c>
    </row>
    <row r="51603" spans="1:7">
      <c r="A51603">
        <v>51.600999999999999</v>
      </c>
      <c r="B51603">
        <v>1.73414866</v>
      </c>
      <c r="C51603">
        <v>18.535966689999999</v>
      </c>
      <c r="D51603">
        <v>1.73414633</v>
      </c>
      <c r="E51603">
        <v>18.51195946</v>
      </c>
      <c r="F51603">
        <f>(D51603-leap__7[[#This Row],[数値r]])/D51603</f>
        <v>-1.3436005714986851E-6</v>
      </c>
      <c r="G51603">
        <f>(E51603-leap__7[[#This Row],[数値θ]])/E51603</f>
        <v>-1.2968497501235729E-3</v>
      </c>
    </row>
    <row r="51604" spans="1:7">
      <c r="A51604">
        <v>51.601999999999997</v>
      </c>
      <c r="B51604">
        <v>1.73487506</v>
      </c>
      <c r="C51604">
        <v>18.536176999999999</v>
      </c>
      <c r="D51604">
        <v>1.7348726999999999</v>
      </c>
      <c r="E51604">
        <v>18.51216968</v>
      </c>
      <c r="F51604">
        <f>(D51604-leap__7[[#This Row],[数値r]])/D51604</f>
        <v>-1.3603303574320283E-6</v>
      </c>
      <c r="G51604">
        <f>(E51604-leap__7[[#This Row],[数値θ]])/E51604</f>
        <v>-1.296839885058738E-3</v>
      </c>
    </row>
    <row r="51605" spans="1:7">
      <c r="A51605">
        <v>51.603000000000002</v>
      </c>
      <c r="B51605">
        <v>1.7356012000000001</v>
      </c>
      <c r="C51605">
        <v>18.536387130000001</v>
      </c>
      <c r="D51605">
        <v>1.7355987799999999</v>
      </c>
      <c r="E51605">
        <v>18.5123797</v>
      </c>
      <c r="F51605">
        <f>(D51605-leap__7[[#This Row],[数値r]])/D51605</f>
        <v>-1.3943314711073424E-6</v>
      </c>
      <c r="G51605">
        <f>(E51605-leap__7[[#This Row],[数値θ]])/E51605</f>
        <v>-1.296831114586584E-3</v>
      </c>
    </row>
    <row r="51606" spans="1:7">
      <c r="A51606">
        <v>51.603999999999999</v>
      </c>
      <c r="B51606">
        <v>1.7363270799999999</v>
      </c>
      <c r="C51606">
        <v>18.536597090000001</v>
      </c>
      <c r="D51606">
        <v>1.7363245700000001</v>
      </c>
      <c r="E51606">
        <v>18.512589550000001</v>
      </c>
      <c r="F51606">
        <f>(D51606-leap__7[[#This Row],[数値r]])/D51606</f>
        <v>-1.4455822622175882E-6</v>
      </c>
      <c r="G51606">
        <f>(E51606-leap__7[[#This Row],[数値θ]])/E51606</f>
        <v>-1.2968223562218766E-3</v>
      </c>
    </row>
    <row r="51607" spans="1:7">
      <c r="A51607">
        <v>51.604999999999997</v>
      </c>
      <c r="B51607">
        <v>1.7370527099999999</v>
      </c>
      <c r="C51607">
        <v>18.536806869999999</v>
      </c>
      <c r="D51607">
        <v>1.7370500799999999</v>
      </c>
      <c r="E51607">
        <v>18.512799210000001</v>
      </c>
      <c r="F51607">
        <f>(D51607-leap__7[[#This Row],[数値r]])/D51607</f>
        <v>-1.5140611259771295E-6</v>
      </c>
      <c r="G51607">
        <f>(E51607-leap__7[[#This Row],[数値θ]])/E51607</f>
        <v>-1.2968141515320181E-3</v>
      </c>
    </row>
    <row r="51608" spans="1:7">
      <c r="A51608">
        <v>51.606000000000002</v>
      </c>
      <c r="B51608">
        <v>1.7377780899999999</v>
      </c>
      <c r="C51608">
        <v>18.537016479999998</v>
      </c>
      <c r="D51608">
        <v>1.73777564</v>
      </c>
      <c r="E51608">
        <v>18.51300878</v>
      </c>
      <c r="F51608">
        <f>(D51608-leap__7[[#This Row],[数値r]])/D51608</f>
        <v>-1.4098482816729924E-6</v>
      </c>
      <c r="G51608">
        <f>(E51608-leap__7[[#This Row],[数値θ]])/E51608</f>
        <v>-1.2968016320466804E-3</v>
      </c>
    </row>
    <row r="51609" spans="1:7">
      <c r="A51609">
        <v>51.606999999999999</v>
      </c>
      <c r="B51609">
        <v>1.73850321</v>
      </c>
      <c r="C51609">
        <v>18.53722591</v>
      </c>
      <c r="D51609">
        <v>1.73850058</v>
      </c>
      <c r="E51609">
        <v>18.513218070000001</v>
      </c>
      <c r="F51609">
        <f>(D51609-leap__7[[#This Row],[数値r]])/D51609</f>
        <v>-1.5127978847171067E-6</v>
      </c>
      <c r="G51609">
        <f>(E51609-leap__7[[#This Row],[数値θ]])/E51609</f>
        <v>-1.2967945340039656E-3</v>
      </c>
    </row>
    <row r="51610" spans="1:7">
      <c r="A51610">
        <v>51.607999999999997</v>
      </c>
      <c r="B51610">
        <v>1.73922807</v>
      </c>
      <c r="C51610">
        <v>18.537435160000001</v>
      </c>
      <c r="D51610">
        <v>1.7392255599999999</v>
      </c>
      <c r="E51610">
        <v>18.513427279999998</v>
      </c>
      <c r="F51610">
        <f>(D51610-leap__7[[#This Row],[数値r]])/D51610</f>
        <v>-1.4431710629106818E-6</v>
      </c>
      <c r="G51610">
        <f>(E51610-leap__7[[#This Row],[数値θ]])/E51610</f>
        <v>-1.2967820402405123E-3</v>
      </c>
    </row>
    <row r="51611" spans="1:7">
      <c r="A51611">
        <v>51.609000000000002</v>
      </c>
      <c r="B51611">
        <v>1.73995268</v>
      </c>
      <c r="C51611">
        <v>18.53764425</v>
      </c>
      <c r="D51611">
        <v>1.7399502600000001</v>
      </c>
      <c r="E51611">
        <v>18.513636300000002</v>
      </c>
      <c r="F51611">
        <f>(D51611-leap__7[[#This Row],[数値r]])/D51611</f>
        <v>-1.3908443566354961E-6</v>
      </c>
      <c r="G51611">
        <f>(E51611-leap__7[[#This Row],[数値θ]])/E51611</f>
        <v>-1.2967711804945574E-3</v>
      </c>
    </row>
    <row r="51612" spans="1:7">
      <c r="A51612">
        <v>51.61</v>
      </c>
      <c r="B51612">
        <v>1.74067704</v>
      </c>
      <c r="C51612">
        <v>18.53785315</v>
      </c>
      <c r="D51612">
        <v>1.74067467</v>
      </c>
      <c r="E51612">
        <v>18.51384513</v>
      </c>
      <c r="F51612">
        <f>(D51612-leap__7[[#This Row],[数値r]])/D51612</f>
        <v>-1.3615410397333426E-6</v>
      </c>
      <c r="G51612">
        <f>(E51612-leap__7[[#This Row],[数値θ]])/E51612</f>
        <v>-1.2967603343023173E-3</v>
      </c>
    </row>
    <row r="51613" spans="1:7">
      <c r="A51613">
        <v>51.610999999999997</v>
      </c>
      <c r="B51613">
        <v>1.74140114</v>
      </c>
      <c r="C51613">
        <v>18.538061890000002</v>
      </c>
      <c r="D51613">
        <v>1.7413987900000001</v>
      </c>
      <c r="E51613">
        <v>18.514053789999998</v>
      </c>
      <c r="F51613">
        <f>(D51613-leap__7[[#This Row],[数値r]])/D51613</f>
        <v>-1.3494898546063638E-6</v>
      </c>
      <c r="G51613">
        <f>(E51613-leap__7[[#This Row],[数値θ]])/E51613</f>
        <v>-1.296750040392056E-3</v>
      </c>
    </row>
    <row r="51614" spans="1:7">
      <c r="A51614">
        <v>51.612000000000002</v>
      </c>
      <c r="B51614">
        <v>1.74212499</v>
      </c>
      <c r="C51614">
        <v>18.538270449999999</v>
      </c>
      <c r="D51614">
        <v>1.7421226299999999</v>
      </c>
      <c r="E51614">
        <v>18.514262259999999</v>
      </c>
      <c r="F51614">
        <f>(D51614-leap__7[[#This Row],[数値r]])/D51614</f>
        <v>-1.3546692749695055E-6</v>
      </c>
      <c r="G51614">
        <f>(E51614-leap__7[[#This Row],[数値θ]])/E51614</f>
        <v>-1.2967403001452344E-3</v>
      </c>
    </row>
    <row r="51615" spans="1:7">
      <c r="A51615">
        <v>51.613</v>
      </c>
      <c r="B51615">
        <v>1.74284858</v>
      </c>
      <c r="C51615">
        <v>18.53847884</v>
      </c>
      <c r="D51615">
        <v>1.74284617</v>
      </c>
      <c r="E51615">
        <v>18.514470540000001</v>
      </c>
      <c r="F51615">
        <f>(D51615-leap__7[[#This Row],[数値r]])/D51615</f>
        <v>-1.3827955911956584E-6</v>
      </c>
      <c r="G51615">
        <f>(E51615-leap__7[[#This Row],[数値θ]])/E51615</f>
        <v>-1.2967316536613433E-3</v>
      </c>
    </row>
    <row r="51616" spans="1:7">
      <c r="A51616">
        <v>51.613999999999997</v>
      </c>
      <c r="B51616">
        <v>1.7435719199999999</v>
      </c>
      <c r="C51616">
        <v>18.53868705</v>
      </c>
      <c r="D51616">
        <v>1.74356943</v>
      </c>
      <c r="E51616">
        <v>18.51467865</v>
      </c>
      <c r="F51616">
        <f>(D51616-leap__7[[#This Row],[数値r]])/D51616</f>
        <v>-1.4281048733265129E-6</v>
      </c>
      <c r="G51616">
        <f>(E51616-leap__7[[#This Row],[数値θ]])/E51616</f>
        <v>-1.2967224791665287E-3</v>
      </c>
    </row>
    <row r="51617" spans="1:7">
      <c r="A51617">
        <v>51.615000000000002</v>
      </c>
      <c r="B51617">
        <v>1.7442950100000001</v>
      </c>
      <c r="C51617">
        <v>18.53889509</v>
      </c>
      <c r="D51617">
        <v>1.7442924</v>
      </c>
      <c r="E51617">
        <v>18.514886570000002</v>
      </c>
      <c r="F51617">
        <f>(D51617-leap__7[[#This Row],[数値r]])/D51617</f>
        <v>-1.496308761148654E-6</v>
      </c>
      <c r="G51617">
        <f>(E51617-leap__7[[#This Row],[数値θ]])/E51617</f>
        <v>-1.2967143983966013E-3</v>
      </c>
    </row>
    <row r="51618" spans="1:7">
      <c r="A51618">
        <v>51.616</v>
      </c>
      <c r="B51618">
        <v>1.74501784</v>
      </c>
      <c r="C51618">
        <v>18.539102960000001</v>
      </c>
      <c r="D51618">
        <v>1.7450154200000001</v>
      </c>
      <c r="E51618">
        <v>18.51509441</v>
      </c>
      <c r="F51618">
        <f>(D51618-leap__7[[#This Row],[数値r]])/D51618</f>
        <v>-1.3868072294441181E-6</v>
      </c>
      <c r="G51618">
        <f>(E51618-leap__7[[#This Row],[数値θ]])/E51618</f>
        <v>-1.2967014625123563E-3</v>
      </c>
    </row>
    <row r="51619" spans="1:7">
      <c r="A51619">
        <v>51.616999999999997</v>
      </c>
      <c r="B51619">
        <v>1.74574042</v>
      </c>
      <c r="C51619">
        <v>18.539310660000002</v>
      </c>
      <c r="D51619">
        <v>1.7457378100000001</v>
      </c>
      <c r="E51619">
        <v>18.515301969999999</v>
      </c>
      <c r="F51619">
        <f>(D51619-leap__7[[#This Row],[数値r]])/D51619</f>
        <v>-1.4950698695716326E-6</v>
      </c>
      <c r="G51619">
        <f>(E51619-leap__7[[#This Row],[数値θ]])/E51619</f>
        <v>-1.2966944875597011E-3</v>
      </c>
    </row>
    <row r="51620" spans="1:7">
      <c r="A51620">
        <v>51.618000000000002</v>
      </c>
      <c r="B51620">
        <v>1.7464627500000001</v>
      </c>
      <c r="C51620">
        <v>18.539518180000002</v>
      </c>
      <c r="D51620">
        <v>1.7464602499999999</v>
      </c>
      <c r="E51620">
        <v>18.515509439999999</v>
      </c>
      <c r="F51620">
        <f>(D51620-leap__7[[#This Row],[数値r]])/D51620</f>
        <v>-1.4314668771461591E-6</v>
      </c>
      <c r="G51620">
        <f>(E51620-leap__7[[#This Row],[数値θ]])/E51620</f>
        <v>-1.2966826582765016E-3</v>
      </c>
    </row>
    <row r="51621" spans="1:7">
      <c r="A51621">
        <v>51.619</v>
      </c>
      <c r="B51621">
        <v>1.7471848299999999</v>
      </c>
      <c r="C51621">
        <v>18.539725539999999</v>
      </c>
      <c r="D51621">
        <v>1.74718241</v>
      </c>
      <c r="E51621">
        <v>18.515716730000001</v>
      </c>
      <c r="F51621">
        <f>(D51621-leap__7[[#This Row],[数値r]])/D51621</f>
        <v>-1.3850872044593583E-6</v>
      </c>
      <c r="G51621">
        <f>(E51621-leap__7[[#This Row],[数値θ]])/E51621</f>
        <v>-1.2966719220270763E-3</v>
      </c>
    </row>
    <row r="51622" spans="1:7">
      <c r="A51622">
        <v>51.62</v>
      </c>
      <c r="B51622">
        <v>1.74790665</v>
      </c>
      <c r="C51622">
        <v>18.539932719999999</v>
      </c>
      <c r="D51622">
        <v>1.74790427</v>
      </c>
      <c r="E51622">
        <v>18.515923839999999</v>
      </c>
      <c r="F51622">
        <f>(D51622-leap__7[[#This Row],[数値r]])/D51622</f>
        <v>-1.3616306343645001E-6</v>
      </c>
      <c r="G51622">
        <f>(E51622-leap__7[[#This Row],[数値θ]])/E51622</f>
        <v>-1.2966611986237374E-3</v>
      </c>
    </row>
    <row r="51623" spans="1:7">
      <c r="A51623">
        <v>51.621000000000002</v>
      </c>
      <c r="B51623">
        <v>1.7486282200000001</v>
      </c>
      <c r="C51623">
        <v>18.54013973</v>
      </c>
      <c r="D51623">
        <v>1.7486258400000001</v>
      </c>
      <c r="E51623">
        <v>18.516130759999999</v>
      </c>
      <c r="F51623">
        <f>(D51623-leap__7[[#This Row],[数値r]])/D51623</f>
        <v>-1.3610687578358778E-6</v>
      </c>
      <c r="G51623">
        <f>(E51623-leap__7[[#This Row],[数値θ]])/E51623</f>
        <v>-1.296651568904808E-3</v>
      </c>
    </row>
    <row r="51624" spans="1:7">
      <c r="A51624">
        <v>51.622</v>
      </c>
      <c r="B51624">
        <v>1.7493495400000001</v>
      </c>
      <c r="C51624">
        <v>18.540346570000001</v>
      </c>
      <c r="D51624">
        <v>1.7493471199999999</v>
      </c>
      <c r="E51624">
        <v>18.51633751</v>
      </c>
      <c r="F51624">
        <f>(D51624-leap__7[[#This Row],[数値r]])/D51624</f>
        <v>-1.3833732439388638E-6</v>
      </c>
      <c r="G51624">
        <f>(E51624-leap__7[[#This Row],[数値θ]])/E51624</f>
        <v>-1.2966419513056777E-3</v>
      </c>
    </row>
    <row r="51625" spans="1:7">
      <c r="A51625">
        <v>51.622999999999998</v>
      </c>
      <c r="B51625">
        <v>1.7500705999999999</v>
      </c>
      <c r="C51625">
        <v>18.540553240000001</v>
      </c>
      <c r="D51625">
        <v>1.7500681199999999</v>
      </c>
      <c r="E51625">
        <v>18.516544069999998</v>
      </c>
      <c r="F51625">
        <f>(D51625-leap__7[[#This Row],[数値r]])/D51625</f>
        <v>-1.417087696007459E-6</v>
      </c>
      <c r="G51625">
        <f>(E51625-leap__7[[#This Row],[数値θ]])/E51625</f>
        <v>-1.2966334273414397E-3</v>
      </c>
    </row>
    <row r="51626" spans="1:7">
      <c r="A51626">
        <v>51.624000000000002</v>
      </c>
      <c r="B51626">
        <v>1.7507914200000001</v>
      </c>
      <c r="C51626">
        <v>18.540759739999999</v>
      </c>
      <c r="D51626">
        <v>1.7507888199999999</v>
      </c>
      <c r="E51626">
        <v>18.516750460000001</v>
      </c>
      <c r="F51626">
        <f>(D51626-leap__7[[#This Row],[数値r]])/D51626</f>
        <v>-1.4850448954693389E-6</v>
      </c>
      <c r="G51626">
        <f>(E51626-leap__7[[#This Row],[数値θ]])/E51626</f>
        <v>-1.2966249154711458E-3</v>
      </c>
    </row>
    <row r="51627" spans="1:7">
      <c r="A51627">
        <v>51.625</v>
      </c>
      <c r="B51627">
        <v>1.7515119800000001</v>
      </c>
      <c r="C51627">
        <v>18.54096607</v>
      </c>
      <c r="D51627">
        <v>1.7515095700000001</v>
      </c>
      <c r="E51627">
        <v>18.516956749999999</v>
      </c>
      <c r="F51627">
        <f>(D51627-leap__7[[#This Row],[数値r]])/D51627</f>
        <v>-1.3759559418269343E-6</v>
      </c>
      <c r="G51627">
        <f>(E51627-leap__7[[#This Row],[数値θ]])/E51627</f>
        <v>-1.2966126304745575E-3</v>
      </c>
    </row>
    <row r="51628" spans="1:7">
      <c r="A51628">
        <v>51.625999999999998</v>
      </c>
      <c r="B51628">
        <v>1.75223229</v>
      </c>
      <c r="C51628">
        <v>18.541172230000001</v>
      </c>
      <c r="D51628">
        <v>1.7522296900000001</v>
      </c>
      <c r="E51628">
        <v>18.51716278</v>
      </c>
      <c r="F51628">
        <f>(D51628-leap__7[[#This Row],[数値r]])/D51628</f>
        <v>-1.4838237331566631E-6</v>
      </c>
      <c r="G51628">
        <f>(E51628-leap__7[[#This Row],[数値θ]])/E51628</f>
        <v>-1.2966052243129447E-3</v>
      </c>
    </row>
    <row r="51629" spans="1:7">
      <c r="A51629">
        <v>51.627000000000002</v>
      </c>
      <c r="B51629">
        <v>1.7529523499999999</v>
      </c>
      <c r="C51629">
        <v>18.541378219999999</v>
      </c>
      <c r="D51629">
        <v>1.75294986</v>
      </c>
      <c r="E51629">
        <v>18.51736871</v>
      </c>
      <c r="F51629">
        <f>(D51629-leap__7[[#This Row],[数値r]])/D51629</f>
        <v>-1.4204627621044053E-6</v>
      </c>
      <c r="G51629">
        <f>(E51629-leap__7[[#This Row],[数値θ]])/E51629</f>
        <v>-1.296594045083367E-3</v>
      </c>
    </row>
    <row r="51630" spans="1:7">
      <c r="A51630">
        <v>51.628</v>
      </c>
      <c r="B51630">
        <v>1.7536721500000001</v>
      </c>
      <c r="C51630">
        <v>18.54158404</v>
      </c>
      <c r="D51630">
        <v>1.7536697400000001</v>
      </c>
      <c r="E51630">
        <v>18.51757447</v>
      </c>
      <c r="F51630">
        <f>(D51630-leap__7[[#This Row],[数値r]])/D51630</f>
        <v>-1.3742610396004432E-6</v>
      </c>
      <c r="G51630">
        <f>(E51630-leap__7[[#This Row],[数値θ]])/E51630</f>
        <v>-1.2965828780058624E-3</v>
      </c>
    </row>
    <row r="51631" spans="1:7">
      <c r="A51631">
        <v>51.628999999999998</v>
      </c>
      <c r="B51631">
        <v>1.7543917099999999</v>
      </c>
      <c r="C51631">
        <v>18.541789690000002</v>
      </c>
      <c r="D51631">
        <v>1.75438933</v>
      </c>
      <c r="E51631">
        <v>18.517780049999999</v>
      </c>
      <c r="F51631">
        <f>(D51631-leap__7[[#This Row],[数値r]])/D51631</f>
        <v>-1.3565973978925866E-6</v>
      </c>
      <c r="G51631">
        <f>(E51631-leap__7[[#This Row],[数値θ]])/E51631</f>
        <v>-1.2965722638012822E-3</v>
      </c>
    </row>
    <row r="51632" spans="1:7">
      <c r="A51632">
        <v>51.63</v>
      </c>
      <c r="B51632">
        <v>1.75511102</v>
      </c>
      <c r="C51632">
        <v>18.541995180000001</v>
      </c>
      <c r="D51632">
        <v>1.7551086199999999</v>
      </c>
      <c r="E51632">
        <v>18.51798544</v>
      </c>
      <c r="F51632">
        <f>(D51632-leap__7[[#This Row],[数値r]])/D51632</f>
        <v>-1.3674367345247349E-6</v>
      </c>
      <c r="G51632">
        <f>(E51632-leap__7[[#This Row],[数値θ]])/E51632</f>
        <v>-1.2965632831818629E-3</v>
      </c>
    </row>
    <row r="51633" spans="1:7">
      <c r="A51633">
        <v>51.631</v>
      </c>
      <c r="B51633">
        <v>1.75583007</v>
      </c>
      <c r="C51633">
        <v>18.542200489999999</v>
      </c>
      <c r="D51633">
        <v>1.75582763</v>
      </c>
      <c r="E51633">
        <v>18.518190659999998</v>
      </c>
      <c r="F51633">
        <f>(D51633-leap__7[[#This Row],[数値r]])/D51633</f>
        <v>-1.3896580497756259E-6</v>
      </c>
      <c r="G51633">
        <f>(E51633-leap__7[[#This Row],[数値θ]])/E51633</f>
        <v>-1.2965537746548225E-3</v>
      </c>
    </row>
    <row r="51634" spans="1:7">
      <c r="A51634">
        <v>51.631999999999998</v>
      </c>
      <c r="B51634">
        <v>1.75654888</v>
      </c>
      <c r="C51634">
        <v>18.542405639999998</v>
      </c>
      <c r="D51634">
        <v>1.7565463400000001</v>
      </c>
      <c r="E51634">
        <v>18.518395699999999</v>
      </c>
      <c r="F51634">
        <f>(D51634-leap__7[[#This Row],[数値r]])/D51634</f>
        <v>-1.4460193517492407E-6</v>
      </c>
      <c r="G51634">
        <f>(E51634-leap__7[[#This Row],[数値θ]])/E51634</f>
        <v>-1.2965453589480821E-3</v>
      </c>
    </row>
    <row r="51635" spans="1:7">
      <c r="A51635">
        <v>51.633000000000003</v>
      </c>
      <c r="B51635">
        <v>1.75726743</v>
      </c>
      <c r="C51635">
        <v>18.542610620000001</v>
      </c>
      <c r="D51635">
        <v>1.7572650999999999</v>
      </c>
      <c r="E51635">
        <v>18.51860065</v>
      </c>
      <c r="F51635">
        <f>(D51635-leap__7[[#This Row],[数値r]])/D51635</f>
        <v>-1.3259240168431886E-6</v>
      </c>
      <c r="G51635">
        <f>(E51635-leap__7[[#This Row],[数値θ]])/E51635</f>
        <v>-1.2965326297482203E-3</v>
      </c>
    </row>
    <row r="51636" spans="1:7">
      <c r="A51636">
        <v>51.634</v>
      </c>
      <c r="B51636">
        <v>1.7579857400000001</v>
      </c>
      <c r="C51636">
        <v>18.542815430000001</v>
      </c>
      <c r="D51636">
        <v>1.75798323</v>
      </c>
      <c r="E51636">
        <v>18.518805329999999</v>
      </c>
      <c r="F51636">
        <f>(D51636-leap__7[[#This Row],[数値r]])/D51636</f>
        <v>-1.4277724367522128E-6</v>
      </c>
      <c r="G51636">
        <f>(E51636-leap__7[[#This Row],[数値θ]])/E51636</f>
        <v>-1.2965253196493157E-3</v>
      </c>
    </row>
    <row r="51637" spans="1:7">
      <c r="A51637">
        <v>51.634999999999998</v>
      </c>
      <c r="B51637">
        <v>1.75870379</v>
      </c>
      <c r="C51637">
        <v>18.543020070000001</v>
      </c>
      <c r="D51637">
        <v>1.75870141</v>
      </c>
      <c r="E51637">
        <v>18.519009929999999</v>
      </c>
      <c r="F51637">
        <f>(D51637-leap__7[[#This Row],[数値r]])/D51637</f>
        <v>-1.3532712184318532E-6</v>
      </c>
      <c r="G51637">
        <f>(E51637-leap__7[[#This Row],[数値θ]])/E51637</f>
        <v>-1.296513155441753E-3</v>
      </c>
    </row>
    <row r="51638" spans="1:7">
      <c r="A51638">
        <v>51.636000000000003</v>
      </c>
      <c r="B51638">
        <v>1.7594216</v>
      </c>
      <c r="C51638">
        <v>18.543224550000001</v>
      </c>
      <c r="D51638">
        <v>1.7594192900000001</v>
      </c>
      <c r="E51638">
        <v>18.519214340000001</v>
      </c>
      <c r="F51638">
        <f>(D51638-leap__7[[#This Row],[数値r]])/D51638</f>
        <v>-1.3129332007891377E-6</v>
      </c>
      <c r="G51638">
        <f>(E51638-leap__7[[#This Row],[数値θ]])/E51638</f>
        <v>-1.2965026247436446E-3</v>
      </c>
    </row>
    <row r="51639" spans="1:7">
      <c r="A51639">
        <v>51.637</v>
      </c>
      <c r="B51639">
        <v>1.7601391500000001</v>
      </c>
      <c r="C51639">
        <v>18.543428859999999</v>
      </c>
      <c r="D51639">
        <v>1.76013654</v>
      </c>
      <c r="E51639">
        <v>18.519418479999999</v>
      </c>
      <c r="F51639">
        <f>(D51639-leap__7[[#This Row],[数値r]])/D51639</f>
        <v>-1.4828395075106004E-6</v>
      </c>
      <c r="G51639">
        <f>(E51639-leap__7[[#This Row],[数値θ]])/E51639</f>
        <v>-1.2964975129175871E-3</v>
      </c>
    </row>
    <row r="51640" spans="1:7">
      <c r="A51640">
        <v>51.637999999999998</v>
      </c>
      <c r="B51640">
        <v>1.7608564600000001</v>
      </c>
      <c r="C51640">
        <v>18.543633</v>
      </c>
      <c r="D51640">
        <v>1.76085384</v>
      </c>
      <c r="E51640">
        <v>18.51962254</v>
      </c>
      <c r="F51640">
        <f>(D51640-leap__7[[#This Row],[数値r]])/D51640</f>
        <v>-1.4879145222321448E-6</v>
      </c>
      <c r="G51640">
        <f>(E51640-leap__7[[#This Row],[数値θ]])/E51640</f>
        <v>-1.2964875470944405E-3</v>
      </c>
    </row>
    <row r="51641" spans="1:7">
      <c r="A51641">
        <v>51.639000000000003</v>
      </c>
      <c r="B51641">
        <v>1.7615735100000001</v>
      </c>
      <c r="C51641">
        <v>18.543836979999998</v>
      </c>
      <c r="D51641">
        <v>1.76157119</v>
      </c>
      <c r="E51641">
        <v>18.519826519999999</v>
      </c>
      <c r="F51641">
        <f>(D51641-leap__7[[#This Row],[数値r]])/D51641</f>
        <v>-1.3170060984654966E-6</v>
      </c>
      <c r="G51641">
        <f>(E51641-leap__7[[#This Row],[数値θ]])/E51641</f>
        <v>-1.2964732673964331E-3</v>
      </c>
    </row>
    <row r="51642" spans="1:7">
      <c r="A51642">
        <v>51.64</v>
      </c>
      <c r="B51642">
        <v>1.76229032</v>
      </c>
      <c r="C51642">
        <v>18.54404079</v>
      </c>
      <c r="D51642">
        <v>1.7622879</v>
      </c>
      <c r="E51642">
        <v>18.520030219999999</v>
      </c>
      <c r="F51642">
        <f>(D51642-leap__7[[#This Row],[数値r]])/D51642</f>
        <v>-1.3732148986255106E-6</v>
      </c>
      <c r="G51642">
        <f>(E51642-leap__7[[#This Row],[数値θ]])/E51642</f>
        <v>-1.2964649471290932E-3</v>
      </c>
    </row>
    <row r="51643" spans="1:7">
      <c r="A51643">
        <v>51.640999999999998</v>
      </c>
      <c r="B51643">
        <v>1.7630068800000001</v>
      </c>
      <c r="C51643">
        <v>18.54424444</v>
      </c>
      <c r="D51643">
        <v>1.7630043200000001</v>
      </c>
      <c r="E51643">
        <v>18.520233739999998</v>
      </c>
      <c r="F51643">
        <f>(D51643-leap__7[[#This Row],[数値r]])/D51643</f>
        <v>-1.4520667765492467E-6</v>
      </c>
      <c r="G51643">
        <f>(E51643-leap__7[[#This Row],[数値θ]])/E51643</f>
        <v>-1.2964577195450455E-3</v>
      </c>
    </row>
    <row r="51644" spans="1:7">
      <c r="A51644">
        <v>51.642000000000003</v>
      </c>
      <c r="B51644">
        <v>1.7637231900000001</v>
      </c>
      <c r="C51644">
        <v>18.54444792</v>
      </c>
      <c r="D51644">
        <v>1.7637207800000001</v>
      </c>
      <c r="E51644">
        <v>18.520437189999999</v>
      </c>
      <c r="F51644">
        <f>(D51644-leap__7[[#This Row],[数値r]])/D51644</f>
        <v>-1.3664294412907232E-6</v>
      </c>
      <c r="G51644">
        <f>(E51644-leap__7[[#This Row],[数値θ]])/E51644</f>
        <v>-1.2964450975792832E-3</v>
      </c>
    </row>
    <row r="51645" spans="1:7">
      <c r="A51645">
        <v>51.643000000000001</v>
      </c>
      <c r="B51645">
        <v>1.7644392499999999</v>
      </c>
      <c r="C51645">
        <v>18.544651229999999</v>
      </c>
      <c r="D51645">
        <v>1.7644369499999999</v>
      </c>
      <c r="E51645">
        <v>18.520640449999998</v>
      </c>
      <c r="F51645">
        <f>(D51645-leap__7[[#This Row],[数値r]])/D51645</f>
        <v>-1.303531985096224E-6</v>
      </c>
      <c r="G51645">
        <f>(E51645-leap__7[[#This Row],[数値θ]])/E51645</f>
        <v>-1.2964335690670524E-3</v>
      </c>
    </row>
    <row r="51646" spans="1:7">
      <c r="A51646">
        <v>51.643999999999998</v>
      </c>
      <c r="B51646">
        <v>1.7651550600000001</v>
      </c>
      <c r="C51646">
        <v>18.54485438</v>
      </c>
      <c r="D51646">
        <v>1.7651524999999999</v>
      </c>
      <c r="E51646">
        <v>18.52084344</v>
      </c>
      <c r="F51646">
        <f>(D51646-leap__7[[#This Row],[数値r]])/D51646</f>
        <v>-1.4502996201216843E-6</v>
      </c>
      <c r="G51646">
        <f>(E51646-leap__7[[#This Row],[数値θ]])/E51646</f>
        <v>-1.2964279989615931E-3</v>
      </c>
    </row>
    <row r="51647" spans="1:7">
      <c r="A51647">
        <v>51.645000000000003</v>
      </c>
      <c r="B51647">
        <v>1.76587063</v>
      </c>
      <c r="C51647">
        <v>18.545057369999999</v>
      </c>
      <c r="D51647">
        <v>1.76586808</v>
      </c>
      <c r="E51647">
        <v>18.521046349999999</v>
      </c>
      <c r="F51647">
        <f>(D51647-leap__7[[#This Row],[数値r]])/D51647</f>
        <v>-1.4440489801738595E-6</v>
      </c>
      <c r="G51647">
        <f>(E51647-leap__7[[#This Row],[数値θ]])/E51647</f>
        <v>-1.2964181151676488E-3</v>
      </c>
    </row>
    <row r="51648" spans="1:7">
      <c r="A51648">
        <v>51.646000000000001</v>
      </c>
      <c r="B51648">
        <v>1.7665859399999999</v>
      </c>
      <c r="C51648">
        <v>18.54526019</v>
      </c>
      <c r="D51648">
        <v>1.76658337</v>
      </c>
      <c r="E51648">
        <v>18.52124908</v>
      </c>
      <c r="F51648">
        <f>(D51648-leap__7[[#This Row],[数値r]])/D51648</f>
        <v>-1.4547855728563899E-6</v>
      </c>
      <c r="G51648">
        <f>(E51648-leap__7[[#This Row],[数値θ]])/E51648</f>
        <v>-1.2964087841099323E-3</v>
      </c>
    </row>
    <row r="51649" spans="1:7">
      <c r="A51649">
        <v>51.646999999999998</v>
      </c>
      <c r="B51649">
        <v>1.76730101</v>
      </c>
      <c r="C51649">
        <v>18.54546285</v>
      </c>
      <c r="D51649">
        <v>1.7672987</v>
      </c>
      <c r="E51649">
        <v>18.521451729999999</v>
      </c>
      <c r="F51649">
        <f>(D51649-leap__7[[#This Row],[数値r]])/D51649</f>
        <v>-1.3070795559063401E-6</v>
      </c>
      <c r="G51649">
        <f>(E51649-leap__7[[#This Row],[数値θ]])/E51649</f>
        <v>-1.2963951395402217E-3</v>
      </c>
    </row>
    <row r="51650" spans="1:7">
      <c r="A51650">
        <v>51.648000000000003</v>
      </c>
      <c r="B51650">
        <v>1.76801583</v>
      </c>
      <c r="C51650">
        <v>18.545665339999999</v>
      </c>
      <c r="D51650">
        <v>1.76801341</v>
      </c>
      <c r="E51650">
        <v>18.52165411</v>
      </c>
      <c r="F51650">
        <f>(D51650-leap__7[[#This Row],[数値r]])/D51650</f>
        <v>-1.3687678986255338E-6</v>
      </c>
      <c r="G51650">
        <f>(E51650-leap__7[[#This Row],[数値θ]])/E51650</f>
        <v>-1.2963869132528181E-3</v>
      </c>
    </row>
    <row r="51651" spans="1:7">
      <c r="A51651">
        <v>51.649000000000001</v>
      </c>
      <c r="B51651">
        <v>1.7687304100000001</v>
      </c>
      <c r="C51651">
        <v>18.54586767</v>
      </c>
      <c r="D51651">
        <v>1.7687278200000001</v>
      </c>
      <c r="E51651">
        <v>18.52185631</v>
      </c>
      <c r="F51651">
        <f>(D51651-leap__7[[#This Row],[数値r]])/D51651</f>
        <v>-1.4643293166636102E-6</v>
      </c>
      <c r="G51651">
        <f>(E51651-leap__7[[#This Row],[数値θ]])/E51651</f>
        <v>-1.296379779549179E-3</v>
      </c>
    </row>
    <row r="51652" spans="1:7">
      <c r="A51652">
        <v>51.65</v>
      </c>
      <c r="B51652">
        <v>1.76944473</v>
      </c>
      <c r="C51652">
        <v>18.54606983</v>
      </c>
      <c r="D51652">
        <v>1.7694422700000001</v>
      </c>
      <c r="E51652">
        <v>18.522058430000001</v>
      </c>
      <c r="F51652">
        <f>(D51652-leap__7[[#This Row],[数値r]])/D51652</f>
        <v>-1.3902685844203382E-6</v>
      </c>
      <c r="G51652">
        <f>(E51652-leap__7[[#This Row],[数値θ]])/E51652</f>
        <v>-1.296367792529371E-3</v>
      </c>
    </row>
    <row r="51653" spans="1:7">
      <c r="A51653">
        <v>51.651000000000003</v>
      </c>
      <c r="B51653">
        <v>1.7701588100000001</v>
      </c>
      <c r="C51653">
        <v>18.546271829999998</v>
      </c>
      <c r="D51653">
        <v>1.77015642</v>
      </c>
      <c r="E51653">
        <v>18.522260370000001</v>
      </c>
      <c r="F51653">
        <f>(D51653-leap__7[[#This Row],[数値r]])/D51653</f>
        <v>-1.3501631681395637E-6</v>
      </c>
      <c r="G51653">
        <f>(E51653-leap__7[[#This Row],[数値θ]])/E51653</f>
        <v>-1.2963568981509239E-3</v>
      </c>
    </row>
    <row r="51654" spans="1:7">
      <c r="A51654">
        <v>51.652000000000001</v>
      </c>
      <c r="B51654">
        <v>1.7708726400000001</v>
      </c>
      <c r="C51654">
        <v>18.546473670000001</v>
      </c>
      <c r="D51654">
        <v>1.77087028</v>
      </c>
      <c r="E51654">
        <v>18.522462139999998</v>
      </c>
      <c r="F51654">
        <f>(D51654-leap__7[[#This Row],[数値r]])/D51654</f>
        <v>-1.332678077408396E-6</v>
      </c>
      <c r="G51654">
        <f>(E51654-leap__7[[#This Row],[数値θ]])/E51654</f>
        <v>-1.296346555793407E-3</v>
      </c>
    </row>
    <row r="51655" spans="1:7">
      <c r="A51655">
        <v>51.652999999999999</v>
      </c>
      <c r="B51655">
        <v>1.77158623</v>
      </c>
      <c r="C51655">
        <v>18.546675350000001</v>
      </c>
      <c r="D51655">
        <v>1.7715838500000001</v>
      </c>
      <c r="E51655">
        <v>18.522663730000001</v>
      </c>
      <c r="F51655">
        <f>(D51655-leap__7[[#This Row],[数値r]])/D51655</f>
        <v>-1.3434306256339592E-6</v>
      </c>
      <c r="G51655">
        <f>(E51655-leap__7[[#This Row],[数値θ]])/E51655</f>
        <v>-1.2963373060165988E-3</v>
      </c>
    </row>
    <row r="51656" spans="1:7">
      <c r="A51656">
        <v>51.654000000000003</v>
      </c>
      <c r="B51656">
        <v>1.7722995699999999</v>
      </c>
      <c r="C51656">
        <v>18.546876860000001</v>
      </c>
      <c r="D51656">
        <v>1.7722971199999999</v>
      </c>
      <c r="E51656">
        <v>18.52286514</v>
      </c>
      <c r="F51656">
        <f>(D51656-leap__7[[#This Row],[数値r]])/D51656</f>
        <v>-1.3823867185357638E-6</v>
      </c>
      <c r="G51656">
        <f>(E51656-leap__7[[#This Row],[数値θ]])/E51656</f>
        <v>-1.2963286089119977E-3</v>
      </c>
    </row>
    <row r="51657" spans="1:7">
      <c r="A51657">
        <v>51.655000000000001</v>
      </c>
      <c r="B51657">
        <v>1.77301266</v>
      </c>
      <c r="C51657">
        <v>18.54707822</v>
      </c>
      <c r="D51657">
        <v>1.7730101</v>
      </c>
      <c r="E51657">
        <v>18.523066379999999</v>
      </c>
      <c r="F51657">
        <f>(D51657-leap__7[[#This Row],[数値r]])/D51657</f>
        <v>-1.4438722035395042E-6</v>
      </c>
      <c r="G51657">
        <f>(E51657-leap__7[[#This Row],[数値θ]])/E51657</f>
        <v>-1.2963210036285584E-3</v>
      </c>
    </row>
    <row r="51658" spans="1:7">
      <c r="A51658">
        <v>51.655999999999999</v>
      </c>
      <c r="B51658">
        <v>1.7737255000000001</v>
      </c>
      <c r="C51658">
        <v>18.547279410000002</v>
      </c>
      <c r="D51658">
        <v>1.7737231200000001</v>
      </c>
      <c r="E51658">
        <v>18.523267539999999</v>
      </c>
      <c r="F51658">
        <f>(D51658-leap__7[[#This Row],[数値r]])/D51658</f>
        <v>-1.3418103271769487E-6</v>
      </c>
      <c r="G51658">
        <f>(E51658-leap__7[[#This Row],[数値θ]])/E51658</f>
        <v>-1.2963085453551943E-3</v>
      </c>
    </row>
    <row r="51659" spans="1:7">
      <c r="A51659">
        <v>51.656999999999996</v>
      </c>
      <c r="B51659">
        <v>1.7744381</v>
      </c>
      <c r="C51659">
        <v>18.54748043</v>
      </c>
      <c r="D51659">
        <v>1.7744355000000001</v>
      </c>
      <c r="E51659">
        <v>18.523468430000001</v>
      </c>
      <c r="F51659">
        <f>(D51659-leap__7[[#This Row],[数値r]])/D51659</f>
        <v>-1.4652547246511594E-6</v>
      </c>
      <c r="G51659">
        <f>(E51659-leap__7[[#This Row],[数値θ]])/E51659</f>
        <v>-1.2963015048040349E-3</v>
      </c>
    </row>
    <row r="51660" spans="1:7">
      <c r="A51660">
        <v>51.658000000000001</v>
      </c>
      <c r="B51660">
        <v>1.7751504600000001</v>
      </c>
      <c r="C51660">
        <v>18.547681300000001</v>
      </c>
      <c r="D51660">
        <v>1.7751479299999999</v>
      </c>
      <c r="E51660">
        <v>18.523669229999999</v>
      </c>
      <c r="F51660">
        <f>(D51660-leap__7[[#This Row],[数値r]])/D51660</f>
        <v>-1.4252333326198459E-6</v>
      </c>
      <c r="G51660">
        <f>(E51660-leap__7[[#This Row],[数値θ]])/E51660</f>
        <v>-1.2962912316050502E-3</v>
      </c>
    </row>
    <row r="51661" spans="1:7">
      <c r="A51661">
        <v>51.658999999999999</v>
      </c>
      <c r="B51661">
        <v>1.77586256</v>
      </c>
      <c r="C51661">
        <v>18.547882009999999</v>
      </c>
      <c r="D51661">
        <v>1.7758600600000001</v>
      </c>
      <c r="E51661">
        <v>18.523869869999999</v>
      </c>
      <c r="F51661">
        <f>(D51661-leap__7[[#This Row],[数値r]])/D51661</f>
        <v>-1.407768582793261E-6</v>
      </c>
      <c r="G51661">
        <f>(E51661-leap__7[[#This Row],[数値θ]])/E51661</f>
        <v>-1.2962809698252302E-3</v>
      </c>
    </row>
    <row r="51662" spans="1:7">
      <c r="A51662">
        <v>51.66</v>
      </c>
      <c r="B51662">
        <v>1.7765744299999999</v>
      </c>
      <c r="C51662">
        <v>18.54808255</v>
      </c>
      <c r="D51662">
        <v>1.77657189</v>
      </c>
      <c r="E51662">
        <v>18.52407032</v>
      </c>
      <c r="F51662">
        <f>(D51662-leap__7[[#This Row],[数値r]])/D51662</f>
        <v>-1.4297197958503675E-6</v>
      </c>
      <c r="G51662">
        <f>(E51662-leap__7[[#This Row],[数値θ]])/E51662</f>
        <v>-1.2962718012398638E-3</v>
      </c>
    </row>
    <row r="51663" spans="1:7">
      <c r="A51663">
        <v>51.661000000000001</v>
      </c>
      <c r="B51663">
        <v>1.7772860399999999</v>
      </c>
      <c r="C51663">
        <v>18.54828294</v>
      </c>
      <c r="D51663">
        <v>1.7772837699999999</v>
      </c>
      <c r="E51663">
        <v>18.524270699999999</v>
      </c>
      <c r="F51663">
        <f>(D51663-leap__7[[#This Row],[数値r]])/D51663</f>
        <v>-1.2772299158343783E-6</v>
      </c>
      <c r="G51663">
        <f>(E51663-leap__7[[#This Row],[数値θ]])/E51663</f>
        <v>-1.2962583190927527E-3</v>
      </c>
    </row>
    <row r="51664" spans="1:7">
      <c r="A51664">
        <v>51.661999999999999</v>
      </c>
      <c r="B51664">
        <v>1.77799741</v>
      </c>
      <c r="C51664">
        <v>18.54848316</v>
      </c>
      <c r="D51664">
        <v>1.7779950099999999</v>
      </c>
      <c r="E51664">
        <v>18.52447081</v>
      </c>
      <c r="F51664">
        <f>(D51664-leap__7[[#This Row],[数値r]])/D51664</f>
        <v>-1.3498350594746684E-6</v>
      </c>
      <c r="G51664">
        <f>(E51664-leap__7[[#This Row],[数値θ]])/E51664</f>
        <v>-1.2962502543952333E-3</v>
      </c>
    </row>
    <row r="51665" spans="1:7">
      <c r="A51665">
        <v>51.662999999999997</v>
      </c>
      <c r="B51665">
        <v>1.77870854</v>
      </c>
      <c r="C51665">
        <v>18.548683220000001</v>
      </c>
      <c r="D51665">
        <v>1.7787059599999999</v>
      </c>
      <c r="E51665">
        <v>18.524670740000001</v>
      </c>
      <c r="F51665">
        <f>(D51665-leap__7[[#This Row],[数値r]])/D51665</f>
        <v>-1.4504926941861104E-6</v>
      </c>
      <c r="G51665">
        <f>(E51665-leap__7[[#This Row],[数値θ]])/E51665</f>
        <v>-1.2962432821086497E-3</v>
      </c>
    </row>
    <row r="51666" spans="1:7">
      <c r="A51666">
        <v>51.664000000000001</v>
      </c>
      <c r="B51666">
        <v>1.77941942</v>
      </c>
      <c r="C51666">
        <v>18.54888313</v>
      </c>
      <c r="D51666">
        <v>1.7794169399999999</v>
      </c>
      <c r="E51666">
        <v>18.524870589999999</v>
      </c>
      <c r="F51666">
        <f>(D51666-leap__7[[#This Row],[数値r]])/D51666</f>
        <v>-1.3937149547575428E-6</v>
      </c>
      <c r="G51666">
        <f>(E51666-leap__7[[#This Row],[数値θ]])/E51666</f>
        <v>-1.2962325368665953E-3</v>
      </c>
    </row>
    <row r="51667" spans="1:7">
      <c r="A51667">
        <v>51.664999999999999</v>
      </c>
      <c r="B51667">
        <v>1.7801300600000001</v>
      </c>
      <c r="C51667">
        <v>18.549082869999999</v>
      </c>
      <c r="D51667">
        <v>1.78012763</v>
      </c>
      <c r="E51667">
        <v>18.525070270000001</v>
      </c>
      <c r="F51667">
        <f>(D51667-leap__7[[#This Row],[数値r]])/D51667</f>
        <v>-1.3650706607529788E-6</v>
      </c>
      <c r="G51667">
        <f>(E51667-leap__7[[#This Row],[数値θ]])/E51667</f>
        <v>-1.2962218037512977E-3</v>
      </c>
    </row>
    <row r="51668" spans="1:7">
      <c r="A51668">
        <v>51.665999999999997</v>
      </c>
      <c r="B51668">
        <v>1.7808404499999999</v>
      </c>
      <c r="C51668">
        <v>18.54928245</v>
      </c>
      <c r="D51668">
        <v>1.78083803</v>
      </c>
      <c r="E51668">
        <v>18.525269779999999</v>
      </c>
      <c r="F51668">
        <f>(D51668-leap__7[[#This Row],[数値r]])/D51668</f>
        <v>-1.3589107819914786E-6</v>
      </c>
      <c r="G51668">
        <f>(E51668-leap__7[[#This Row],[数値θ]])/E51668</f>
        <v>-1.2962116225657028E-3</v>
      </c>
    </row>
    <row r="51669" spans="1:7">
      <c r="A51669">
        <v>51.667000000000002</v>
      </c>
      <c r="B51669">
        <v>1.7815505899999999</v>
      </c>
      <c r="C51669">
        <v>18.549481879999998</v>
      </c>
      <c r="D51669">
        <v>1.7815481200000001</v>
      </c>
      <c r="E51669">
        <v>18.52546911</v>
      </c>
      <c r="F51669">
        <f>(D51669-leap__7[[#This Row],[数値r]])/D51669</f>
        <v>-1.3864346251088828E-6</v>
      </c>
      <c r="G51669">
        <f>(E51669-leap__7[[#This Row],[数値θ]])/E51669</f>
        <v>-1.2962030735856921E-3</v>
      </c>
    </row>
    <row r="51670" spans="1:7">
      <c r="A51670">
        <v>51.667999999999999</v>
      </c>
      <c r="B51670">
        <v>1.7822605</v>
      </c>
      <c r="C51670">
        <v>18.549681150000001</v>
      </c>
      <c r="D51670">
        <v>1.7822579199999999</v>
      </c>
      <c r="E51670">
        <v>18.525668270000001</v>
      </c>
      <c r="F51670">
        <f>(D51670-leap__7[[#This Row],[数値r]])/D51670</f>
        <v>-1.4476019273828178E-6</v>
      </c>
      <c r="G51670">
        <f>(E51670-leap__7[[#This Row],[数値θ]])/E51670</f>
        <v>-1.2961950764759532E-3</v>
      </c>
    </row>
    <row r="51671" spans="1:7">
      <c r="A51671">
        <v>51.668999999999997</v>
      </c>
      <c r="B51671">
        <v>1.7829701600000001</v>
      </c>
      <c r="C51671">
        <v>18.549880250000001</v>
      </c>
      <c r="D51671">
        <v>1.78296776</v>
      </c>
      <c r="E51671">
        <v>18.525867349999999</v>
      </c>
      <c r="F51671">
        <f>(D51671-leap__7[[#This Row],[数値r]])/D51671</f>
        <v>-1.3460703294315393E-6</v>
      </c>
      <c r="G51671">
        <f>(E51671-leap__7[[#This Row],[数値θ]])/E51671</f>
        <v>-1.2961822270633092E-3</v>
      </c>
    </row>
    <row r="51672" spans="1:7">
      <c r="A51672">
        <v>51.67</v>
      </c>
      <c r="B51672">
        <v>1.7836795700000001</v>
      </c>
      <c r="C51672">
        <v>18.550079199999999</v>
      </c>
      <c r="D51672">
        <v>1.78367729</v>
      </c>
      <c r="E51672">
        <v>18.52606625</v>
      </c>
      <c r="F51672">
        <f>(D51672-leap__7[[#This Row],[数値r]])/D51672</f>
        <v>-1.2782581316221031E-6</v>
      </c>
      <c r="G51672">
        <f>(E51672-leap__7[[#This Row],[数値θ]])/E51672</f>
        <v>-1.2961710098602006E-3</v>
      </c>
    </row>
    <row r="51673" spans="1:7">
      <c r="A51673">
        <v>51.670999999999999</v>
      </c>
      <c r="B51673">
        <v>1.78438874</v>
      </c>
      <c r="C51673">
        <v>18.550277990000001</v>
      </c>
      <c r="D51673">
        <v>1.7843861999999999</v>
      </c>
      <c r="E51673">
        <v>18.52626489</v>
      </c>
      <c r="F51673">
        <f>(D51673-leap__7[[#This Row],[数値r]])/D51673</f>
        <v>-1.4234586661263947E-6</v>
      </c>
      <c r="G51673">
        <f>(E51673-leap__7[[#This Row],[数値θ]])/E51673</f>
        <v>-1.2961652088307818E-3</v>
      </c>
    </row>
    <row r="51674" spans="1:7">
      <c r="A51674">
        <v>51.671999999999997</v>
      </c>
      <c r="B51674">
        <v>1.7850976700000001</v>
      </c>
      <c r="C51674">
        <v>18.550476629999999</v>
      </c>
      <c r="D51674">
        <v>1.7850951399999999</v>
      </c>
      <c r="E51674">
        <v>18.526463450000001</v>
      </c>
      <c r="F51674">
        <f>(D51674-leap__7[[#This Row],[数値r]])/D51674</f>
        <v>-1.4172914056374167E-6</v>
      </c>
      <c r="G51674">
        <f>(E51674-leap__7[[#This Row],[数値θ]])/E51674</f>
        <v>-1.2961556351434784E-3</v>
      </c>
    </row>
    <row r="51675" spans="1:7">
      <c r="A51675">
        <v>51.673000000000002</v>
      </c>
      <c r="B51675">
        <v>1.7858063500000001</v>
      </c>
      <c r="C51675">
        <v>18.550675099999999</v>
      </c>
      <c r="D51675">
        <v>1.7858037899999999</v>
      </c>
      <c r="E51675">
        <v>18.526661839999999</v>
      </c>
      <c r="F51675">
        <f>(D51675-leap__7[[#This Row],[数値r]])/D51675</f>
        <v>-1.4335281482445737E-6</v>
      </c>
      <c r="G51675">
        <f>(E51675-leap__7[[#This Row],[数値θ]])/E51675</f>
        <v>-1.2961460735551624E-3</v>
      </c>
    </row>
    <row r="51676" spans="1:7">
      <c r="A51676">
        <v>51.673999999999999</v>
      </c>
      <c r="B51676">
        <v>1.78651479</v>
      </c>
      <c r="C51676">
        <v>18.550873419999999</v>
      </c>
      <c r="D51676">
        <v>1.7865124699999999</v>
      </c>
      <c r="E51676">
        <v>18.52686014</v>
      </c>
      <c r="F51676">
        <f>(D51676-leap__7[[#This Row],[数値r]])/D51676</f>
        <v>-1.2986195389451281E-6</v>
      </c>
      <c r="G51676">
        <f>(E51676-leap__7[[#This Row],[数値θ]])/E51676</f>
        <v>-1.2961332799265337E-3</v>
      </c>
    </row>
    <row r="51677" spans="1:7">
      <c r="A51677">
        <v>51.674999999999997</v>
      </c>
      <c r="B51677">
        <v>1.7872229900000001</v>
      </c>
      <c r="C51677">
        <v>18.551071579999999</v>
      </c>
      <c r="D51677">
        <v>1.78722052</v>
      </c>
      <c r="E51677">
        <v>18.527058180000001</v>
      </c>
      <c r="F51677">
        <f>(D51677-leap__7[[#This Row],[数値r]])/D51677</f>
        <v>-1.382034266307372E-6</v>
      </c>
      <c r="G51677">
        <f>(E51677-leap__7[[#This Row],[数値θ]])/E51677</f>
        <v>-1.2961259022719618E-3</v>
      </c>
    </row>
    <row r="51678" spans="1:7">
      <c r="A51678">
        <v>51.676000000000002</v>
      </c>
      <c r="B51678">
        <v>1.7879309400000001</v>
      </c>
      <c r="C51678">
        <v>18.55126958</v>
      </c>
      <c r="D51678">
        <v>1.78792861</v>
      </c>
      <c r="E51678">
        <v>18.527256149999999</v>
      </c>
      <c r="F51678">
        <f>(D51678-leap__7[[#This Row],[数値r]])/D51678</f>
        <v>-1.3031840236900439E-6</v>
      </c>
      <c r="G51678">
        <f>(E51678-leap__7[[#This Row],[数値θ]])/E51678</f>
        <v>-1.2961136719643245E-3</v>
      </c>
    </row>
    <row r="51679" spans="1:7">
      <c r="A51679">
        <v>51.677</v>
      </c>
      <c r="B51679">
        <v>1.78863865</v>
      </c>
      <c r="C51679">
        <v>18.551467429999999</v>
      </c>
      <c r="D51679">
        <v>1.7886360699999999</v>
      </c>
      <c r="E51679">
        <v>18.52745384</v>
      </c>
      <c r="F51679">
        <f>(D51679-leap__7[[#This Row],[数値r]])/D51679</f>
        <v>-1.4424398810683114E-6</v>
      </c>
      <c r="G51679">
        <f>(E51679-leap__7[[#This Row],[数値θ]])/E51679</f>
        <v>-1.2961084781199024E-3</v>
      </c>
    </row>
    <row r="51680" spans="1:7">
      <c r="A51680">
        <v>51.677999999999997</v>
      </c>
      <c r="B51680">
        <v>1.78934612</v>
      </c>
      <c r="C51680">
        <v>18.551665119999999</v>
      </c>
      <c r="D51680">
        <v>1.7893435600000001</v>
      </c>
      <c r="E51680">
        <v>18.527651460000001</v>
      </c>
      <c r="F51680">
        <f>(D51680-leap__7[[#This Row],[数値r]])/D51680</f>
        <v>-1.4306922701780068E-6</v>
      </c>
      <c r="G51680">
        <f>(E51680-leap__7[[#This Row],[数値θ]])/E51680</f>
        <v>-1.2960984316788215E-3</v>
      </c>
    </row>
    <row r="51681" spans="1:7">
      <c r="A51681">
        <v>51.679000000000002</v>
      </c>
      <c r="B51681">
        <v>1.79005335</v>
      </c>
      <c r="C51681">
        <v>18.55186265</v>
      </c>
      <c r="D51681">
        <v>1.79005108</v>
      </c>
      <c r="E51681">
        <v>18.527849</v>
      </c>
      <c r="F51681">
        <f>(D51681-leap__7[[#This Row],[数値r]])/D51681</f>
        <v>-1.2681202370889361E-6</v>
      </c>
      <c r="G51681">
        <f>(E51681-leap__7[[#This Row],[数値θ]])/E51681</f>
        <v>-1.2960840732240723E-3</v>
      </c>
    </row>
    <row r="51682" spans="1:7">
      <c r="A51682">
        <v>51.68</v>
      </c>
      <c r="B51682">
        <v>1.7907603299999999</v>
      </c>
      <c r="C51682">
        <v>18.55206003</v>
      </c>
      <c r="D51682">
        <v>1.79075797</v>
      </c>
      <c r="E51682">
        <v>18.528046280000002</v>
      </c>
      <c r="F51682">
        <f>(D51682-leap__7[[#This Row],[数値r]])/D51682</f>
        <v>-1.3178777028522862E-6</v>
      </c>
      <c r="G51682">
        <f>(E51682-leap__7[[#This Row],[数値θ]])/E51682</f>
        <v>-1.2960756702081256E-3</v>
      </c>
    </row>
    <row r="51683" spans="1:7">
      <c r="A51683">
        <v>51.680999999999997</v>
      </c>
      <c r="B51683">
        <v>1.7914670699999999</v>
      </c>
      <c r="C51683">
        <v>18.55225725</v>
      </c>
      <c r="D51683">
        <v>1.79146457</v>
      </c>
      <c r="E51683">
        <v>18.528243379999999</v>
      </c>
      <c r="F51683">
        <f>(D51683-leap__7[[#This Row],[数値r]])/D51683</f>
        <v>-1.3955062476649235E-6</v>
      </c>
      <c r="G51683">
        <f>(E51683-leap__7[[#This Row],[数値θ]])/E51683</f>
        <v>-1.2960683593957083E-3</v>
      </c>
    </row>
    <row r="51684" spans="1:7">
      <c r="A51684">
        <v>51.682000000000002</v>
      </c>
      <c r="B51684">
        <v>1.7921735700000001</v>
      </c>
      <c r="C51684">
        <v>18.552454319999999</v>
      </c>
      <c r="D51684">
        <v>1.7921712000000001</v>
      </c>
      <c r="E51684">
        <v>18.528440400000001</v>
      </c>
      <c r="F51684">
        <f>(D51684-leap__7[[#This Row],[数値r]])/D51684</f>
        <v>-1.3224183046961657E-6</v>
      </c>
      <c r="G51684">
        <f>(E51684-leap__7[[#This Row],[数値θ]])/E51684</f>
        <v>-1.2960572763586742E-3</v>
      </c>
    </row>
    <row r="51685" spans="1:7">
      <c r="A51685">
        <v>51.683</v>
      </c>
      <c r="B51685">
        <v>1.79287983</v>
      </c>
      <c r="C51685">
        <v>18.552651229999999</v>
      </c>
      <c r="D51685">
        <v>1.7928775299999999</v>
      </c>
      <c r="E51685">
        <v>18.52863726</v>
      </c>
      <c r="F51685">
        <f>(D51685-leap__7[[#This Row],[数値r]])/D51685</f>
        <v>-1.2828539381664441E-6</v>
      </c>
      <c r="G51685">
        <f>(E51685-leap__7[[#This Row],[数値θ]])/E51685</f>
        <v>-1.2960462047492535E-3</v>
      </c>
    </row>
    <row r="51686" spans="1:7">
      <c r="A51686">
        <v>51.683999999999997</v>
      </c>
      <c r="B51686">
        <v>1.79358584</v>
      </c>
      <c r="C51686">
        <v>18.55284799</v>
      </c>
      <c r="D51686">
        <v>1.7935835600000001</v>
      </c>
      <c r="E51686">
        <v>18.528833939999998</v>
      </c>
      <c r="F51686">
        <f>(D51686-leap__7[[#This Row],[数値r]])/D51686</f>
        <v>-1.2711980923320527E-6</v>
      </c>
      <c r="G51686">
        <f>(E51686-leap__7[[#This Row],[数値θ]])/E51686</f>
        <v>-1.2960367650637855E-3</v>
      </c>
    </row>
    <row r="51687" spans="1:7">
      <c r="A51687">
        <v>51.685000000000002</v>
      </c>
      <c r="B51687">
        <v>1.7942916200000001</v>
      </c>
      <c r="C51687">
        <v>18.553044589999999</v>
      </c>
      <c r="D51687">
        <v>1.79428929</v>
      </c>
      <c r="E51687">
        <v>18.52903045</v>
      </c>
      <c r="F51687">
        <f>(D51687-leap__7[[#This Row],[数値r]])/D51687</f>
        <v>-1.298564291185368E-6</v>
      </c>
      <c r="G51687">
        <f>(E51687-leap__7[[#This Row],[数値θ]])/E51687</f>
        <v>-1.2960278771628044E-3</v>
      </c>
    </row>
    <row r="51688" spans="1:7">
      <c r="A51688">
        <v>51.686</v>
      </c>
      <c r="B51688">
        <v>1.7949971499999999</v>
      </c>
      <c r="C51688">
        <v>18.553241029999999</v>
      </c>
      <c r="D51688">
        <v>1.79499472</v>
      </c>
      <c r="E51688">
        <v>18.529226789999999</v>
      </c>
      <c r="F51688">
        <f>(D51688-leap__7[[#This Row],[数値r]])/D51688</f>
        <v>-1.353764427723046E-6</v>
      </c>
      <c r="G51688">
        <f>(E51688-leap__7[[#This Row],[数値θ]])/E51688</f>
        <v>-1.2960195410290853E-3</v>
      </c>
    </row>
    <row r="51689" spans="1:7">
      <c r="A51689">
        <v>51.686999999999998</v>
      </c>
      <c r="B51689">
        <v>1.7957024399999999</v>
      </c>
      <c r="C51689">
        <v>18.55343732</v>
      </c>
      <c r="D51689">
        <v>1.79570019</v>
      </c>
      <c r="E51689">
        <v>18.529423059999999</v>
      </c>
      <c r="F51689">
        <f>(D51689-leap__7[[#This Row],[数値r]])/D51689</f>
        <v>-1.2529931290314176E-6</v>
      </c>
      <c r="G51689">
        <f>(E51689-leap__7[[#This Row],[数値θ]])/E51689</f>
        <v>-1.2960068925104075E-3</v>
      </c>
    </row>
    <row r="51690" spans="1:7">
      <c r="A51690">
        <v>51.688000000000002</v>
      </c>
      <c r="B51690">
        <v>1.79640749</v>
      </c>
      <c r="C51690">
        <v>18.55363346</v>
      </c>
      <c r="D51690">
        <v>1.7964050199999999</v>
      </c>
      <c r="E51690">
        <v>18.529619060000002</v>
      </c>
      <c r="F51690">
        <f>(D51690-leap__7[[#This Row],[数値r]])/D51690</f>
        <v>-1.3749683242856223E-6</v>
      </c>
      <c r="G51690">
        <f>(E51690-leap__7[[#This Row],[数値θ]])/E51690</f>
        <v>-1.2960007392617524E-3</v>
      </c>
    </row>
    <row r="51691" spans="1:7">
      <c r="A51691">
        <v>51.689</v>
      </c>
      <c r="B51691">
        <v>1.7971123</v>
      </c>
      <c r="C51691">
        <v>18.553829449999999</v>
      </c>
      <c r="D51691">
        <v>1.79710989</v>
      </c>
      <c r="E51691">
        <v>18.529814980000001</v>
      </c>
      <c r="F51691">
        <f>(D51691-leap__7[[#This Row],[数値r]])/D51691</f>
        <v>-1.3410420884213368E-6</v>
      </c>
      <c r="G51691">
        <f>(E51691-leap__7[[#This Row],[数値θ]])/E51691</f>
        <v>-1.2959908140430523E-3</v>
      </c>
    </row>
    <row r="51692" spans="1:7">
      <c r="A51692">
        <v>51.69</v>
      </c>
      <c r="B51692">
        <v>1.7978168699999999</v>
      </c>
      <c r="C51692">
        <v>18.554025280000001</v>
      </c>
      <c r="D51692">
        <v>1.79781445</v>
      </c>
      <c r="E51692">
        <v>18.530010730000001</v>
      </c>
      <c r="F51692">
        <f>(D51692-leap__7[[#This Row],[数値r]])/D51692</f>
        <v>-1.3460788458716995E-6</v>
      </c>
      <c r="G51692">
        <f>(E51692-leap__7[[#This Row],[数値θ]])/E51692</f>
        <v>-1.2959814405892906E-3</v>
      </c>
    </row>
    <row r="51693" spans="1:7">
      <c r="A51693">
        <v>51.691000000000003</v>
      </c>
      <c r="B51693">
        <v>1.7985211999999999</v>
      </c>
      <c r="C51693">
        <v>18.554220950000001</v>
      </c>
      <c r="D51693">
        <v>1.7985187199999999</v>
      </c>
      <c r="E51693">
        <v>18.530206320000001</v>
      </c>
      <c r="F51693">
        <f>(D51693-leap__7[[#This Row],[数値r]])/D51693</f>
        <v>-1.3789125308781358E-6</v>
      </c>
      <c r="G51693">
        <f>(E51693-leap__7[[#This Row],[数値θ]])/E51693</f>
        <v>-1.2959720785235124E-3</v>
      </c>
    </row>
    <row r="51694" spans="1:7">
      <c r="A51694">
        <v>51.692</v>
      </c>
      <c r="B51694">
        <v>1.7992252900000001</v>
      </c>
      <c r="C51694">
        <v>18.55441648</v>
      </c>
      <c r="D51694">
        <v>1.7992230199999999</v>
      </c>
      <c r="E51694">
        <v>18.530401820000002</v>
      </c>
      <c r="F51694">
        <f>(D51694-leap__7[[#This Row],[数値r]])/D51694</f>
        <v>-1.2616557119155529E-6</v>
      </c>
      <c r="G51694">
        <f>(E51694-leap__7[[#This Row],[数値θ]])/E51694</f>
        <v>-1.2959600246811515E-3</v>
      </c>
    </row>
    <row r="51695" spans="1:7">
      <c r="A51695">
        <v>51.692999999999998</v>
      </c>
      <c r="B51695">
        <v>1.7999291399999999</v>
      </c>
      <c r="C51695">
        <v>18.554611850000001</v>
      </c>
      <c r="D51695">
        <v>1.79992668</v>
      </c>
      <c r="E51695">
        <v>18.530597069999999</v>
      </c>
      <c r="F51695">
        <f>(D51695-leap__7[[#This Row],[数値r]])/D51695</f>
        <v>-1.3667223377823423E-6</v>
      </c>
      <c r="G51695">
        <f>(E51695-leap__7[[#This Row],[数値θ]])/E51695</f>
        <v>-1.2959528454094048E-3</v>
      </c>
    </row>
    <row r="51696" spans="1:7">
      <c r="A51696">
        <v>51.694000000000003</v>
      </c>
      <c r="B51696">
        <v>1.80063274</v>
      </c>
      <c r="C51696">
        <v>18.554807060000002</v>
      </c>
      <c r="D51696">
        <v>1.8006303800000001</v>
      </c>
      <c r="E51696">
        <v>18.530792229999999</v>
      </c>
      <c r="F51696">
        <f>(D51696-leap__7[[#This Row],[数値r]])/D51696</f>
        <v>-1.3106521061074306E-6</v>
      </c>
      <c r="G51696">
        <f>(E51696-leap__7[[#This Row],[数値θ]])/E51696</f>
        <v>-1.2959418950866011E-3</v>
      </c>
    </row>
    <row r="51697" spans="1:7">
      <c r="A51697">
        <v>51.695</v>
      </c>
      <c r="B51697">
        <v>1.80133611</v>
      </c>
      <c r="C51697">
        <v>18.555002129999998</v>
      </c>
      <c r="D51697">
        <v>1.80133378</v>
      </c>
      <c r="E51697">
        <v>18.530987230000001</v>
      </c>
      <c r="F51697">
        <f>(D51697-leap__7[[#This Row],[数値r]])/D51697</f>
        <v>-1.2934859857290566E-6</v>
      </c>
      <c r="G51697">
        <f>(E51697-leap__7[[#This Row],[数値θ]])/E51697</f>
        <v>-1.2959320354567745E-3</v>
      </c>
    </row>
    <row r="51698" spans="1:7">
      <c r="A51698">
        <v>51.695999999999998</v>
      </c>
      <c r="B51698">
        <v>1.80203924</v>
      </c>
      <c r="C51698">
        <v>18.555197039999999</v>
      </c>
      <c r="D51698">
        <v>1.80203687</v>
      </c>
      <c r="E51698">
        <v>18.531182059999999</v>
      </c>
      <c r="F51698">
        <f>(D51698-leap__7[[#This Row],[数値r]])/D51698</f>
        <v>-1.315178418091575E-6</v>
      </c>
      <c r="G51698">
        <f>(E51698-leap__7[[#This Row],[数値θ]])/E51698</f>
        <v>-1.2959227275542975E-3</v>
      </c>
    </row>
    <row r="51699" spans="1:7">
      <c r="A51699">
        <v>51.697000000000003</v>
      </c>
      <c r="B51699">
        <v>1.8027421299999999</v>
      </c>
      <c r="C51699">
        <v>18.555391799999999</v>
      </c>
      <c r="D51699">
        <v>1.80273967</v>
      </c>
      <c r="E51699">
        <v>18.531376720000001</v>
      </c>
      <c r="F51699">
        <f>(D51699-leap__7[[#This Row],[数値r]])/D51699</f>
        <v>-1.3645897080227951E-6</v>
      </c>
      <c r="G51699">
        <f>(E51699-leap__7[[#This Row],[数値θ]])/E51699</f>
        <v>-1.2959145109861043E-3</v>
      </c>
    </row>
    <row r="51700" spans="1:7">
      <c r="A51700">
        <v>51.698</v>
      </c>
      <c r="B51700">
        <v>1.80344478</v>
      </c>
      <c r="C51700">
        <v>18.55558641</v>
      </c>
      <c r="D51700">
        <v>1.8034425000000001</v>
      </c>
      <c r="E51700">
        <v>18.5315713</v>
      </c>
      <c r="F51700">
        <f>(D51700-leap__7[[#This Row],[数値r]])/D51700</f>
        <v>-1.2642487908043265E-6</v>
      </c>
      <c r="G51700">
        <f>(E51700-leap__7[[#This Row],[数値θ]])/E51700</f>
        <v>-1.2959025228476207E-3</v>
      </c>
    </row>
    <row r="51701" spans="1:7">
      <c r="A51701">
        <v>51.698999999999998</v>
      </c>
      <c r="B51701">
        <v>1.8041471899999999</v>
      </c>
      <c r="C51701">
        <v>18.55578087</v>
      </c>
      <c r="D51701">
        <v>1.80414469</v>
      </c>
      <c r="E51701">
        <v>18.531765620000002</v>
      </c>
      <c r="F51701">
        <f>(D51701-leap__7[[#This Row],[数値r]])/D51701</f>
        <v>-1.3856981725259273E-6</v>
      </c>
      <c r="G51701">
        <f>(E51701-leap__7[[#This Row],[数値θ]])/E51701</f>
        <v>-1.2958964888958018E-3</v>
      </c>
    </row>
    <row r="51702" spans="1:7">
      <c r="A51702">
        <v>51.7</v>
      </c>
      <c r="B51702">
        <v>1.80484936</v>
      </c>
      <c r="C51702">
        <v>18.555975180000001</v>
      </c>
      <c r="D51702">
        <v>1.80484691</v>
      </c>
      <c r="E51702">
        <v>18.531959870000001</v>
      </c>
      <c r="F51702">
        <f>(D51702-leap__7[[#This Row],[数値r]])/D51702</f>
        <v>-1.357455852024139E-6</v>
      </c>
      <c r="G51702">
        <f>(E51702-leap__7[[#This Row],[数値θ]])/E51702</f>
        <v>-1.2958861430989784E-3</v>
      </c>
    </row>
    <row r="51703" spans="1:7">
      <c r="A51703">
        <v>51.701000000000001</v>
      </c>
      <c r="B51703">
        <v>1.8055512899999999</v>
      </c>
      <c r="C51703">
        <v>18.556169329999999</v>
      </c>
      <c r="D51703">
        <v>1.8055488399999999</v>
      </c>
      <c r="E51703">
        <v>18.532153940000001</v>
      </c>
      <c r="F51703">
        <f>(D51703-leap__7[[#This Row],[数値r]])/D51703</f>
        <v>-1.3569281238535673E-6</v>
      </c>
      <c r="G51703">
        <f>(E51703-leap__7[[#This Row],[数値θ]])/E51703</f>
        <v>-1.2958768893109496E-3</v>
      </c>
    </row>
    <row r="51704" spans="1:7">
      <c r="A51704">
        <v>51.701999999999998</v>
      </c>
      <c r="B51704">
        <v>1.80625298</v>
      </c>
      <c r="C51704">
        <v>18.55636333</v>
      </c>
      <c r="D51704">
        <v>1.80625046</v>
      </c>
      <c r="E51704">
        <v>18.532347850000001</v>
      </c>
      <c r="F51704">
        <f>(D51704-leap__7[[#This Row],[数値r]])/D51704</f>
        <v>-1.3951553540397996E-6</v>
      </c>
      <c r="G51704">
        <f>(E51704-leap__7[[#This Row],[数値θ]])/E51704</f>
        <v>-1.2958681865017552E-3</v>
      </c>
    </row>
    <row r="51705" spans="1:7">
      <c r="A51705">
        <v>51.703000000000003</v>
      </c>
      <c r="B51705">
        <v>1.8069544399999999</v>
      </c>
      <c r="C51705">
        <v>18.556557189999999</v>
      </c>
      <c r="D51705">
        <v>1.8069521099999999</v>
      </c>
      <c r="E51705">
        <v>18.532541689999999</v>
      </c>
      <c r="F51705">
        <f>(D51705-leap__7[[#This Row],[数値r]])/D51705</f>
        <v>-1.289464168505466E-6</v>
      </c>
      <c r="G51705">
        <f>(E51705-leap__7[[#This Row],[数値θ]])/E51705</f>
        <v>-1.2958557116296366E-3</v>
      </c>
    </row>
    <row r="51706" spans="1:7">
      <c r="A51706">
        <v>51.704000000000001</v>
      </c>
      <c r="B51706">
        <v>1.8076556500000001</v>
      </c>
      <c r="C51706">
        <v>18.55675089</v>
      </c>
      <c r="D51706">
        <v>1.8076531199999999</v>
      </c>
      <c r="E51706">
        <v>18.532735259999999</v>
      </c>
      <c r="F51706">
        <f>(D51706-leap__7[[#This Row],[数値r]])/D51706</f>
        <v>-1.3996048092275142E-6</v>
      </c>
      <c r="G51706">
        <f>(E51706-leap__7[[#This Row],[数値θ]])/E51706</f>
        <v>-1.2958491913406286E-3</v>
      </c>
    </row>
    <row r="51707" spans="1:7">
      <c r="A51707">
        <v>51.704999999999998</v>
      </c>
      <c r="B51707">
        <v>1.80835663</v>
      </c>
      <c r="C51707">
        <v>18.556944439999999</v>
      </c>
      <c r="D51707">
        <v>1.8083541700000001</v>
      </c>
      <c r="E51707">
        <v>18.532928760000001</v>
      </c>
      <c r="F51707">
        <f>(D51707-leap__7[[#This Row],[数値r]])/D51707</f>
        <v>-1.360352988776756E-6</v>
      </c>
      <c r="G51707">
        <f>(E51707-leap__7[[#This Row],[数値θ]])/E51707</f>
        <v>-1.2958383594411434E-3</v>
      </c>
    </row>
    <row r="51708" spans="1:7">
      <c r="A51708">
        <v>51.706000000000003</v>
      </c>
      <c r="B51708">
        <v>1.8090573700000001</v>
      </c>
      <c r="C51708">
        <v>18.557137839999999</v>
      </c>
      <c r="D51708">
        <v>1.8090549199999999</v>
      </c>
      <c r="E51708">
        <v>18.533122089999999</v>
      </c>
      <c r="F51708">
        <f>(D51708-leap__7[[#This Row],[数値r]])/D51708</f>
        <v>-1.3542982985885412E-6</v>
      </c>
      <c r="G51708">
        <f>(E51708-leap__7[[#This Row],[数値θ]])/E51708</f>
        <v>-1.2958286188034401E-3</v>
      </c>
    </row>
    <row r="51709" spans="1:7">
      <c r="A51709">
        <v>51.707000000000001</v>
      </c>
      <c r="B51709">
        <v>1.8097578700000001</v>
      </c>
      <c r="C51709">
        <v>18.557331099999999</v>
      </c>
      <c r="D51709">
        <v>1.80975536</v>
      </c>
      <c r="E51709">
        <v>18.533315250000001</v>
      </c>
      <c r="F51709">
        <f>(D51709-leap__7[[#This Row],[数値r]])/D51709</f>
        <v>-1.3869277889949863E-6</v>
      </c>
      <c r="G51709">
        <f>(E51709-leap__7[[#This Row],[数値θ]])/E51709</f>
        <v>-1.2958205089614412E-3</v>
      </c>
    </row>
    <row r="51710" spans="1:7">
      <c r="A51710">
        <v>51.707999999999998</v>
      </c>
      <c r="B51710">
        <v>1.8104581399999999</v>
      </c>
      <c r="C51710">
        <v>18.5575242</v>
      </c>
      <c r="D51710">
        <v>1.8104558399999999</v>
      </c>
      <c r="E51710">
        <v>18.533508340000001</v>
      </c>
      <c r="F51710">
        <f>(D51710-leap__7[[#This Row],[数値r]])/D51710</f>
        <v>-1.2703982882071439E-6</v>
      </c>
      <c r="G51710">
        <f>(E51710-leap__7[[#This Row],[数値θ]])/E51710</f>
        <v>-1.2958075481136167E-3</v>
      </c>
    </row>
    <row r="51711" spans="1:7">
      <c r="A51711">
        <v>51.709000000000003</v>
      </c>
      <c r="B51711">
        <v>1.81115816</v>
      </c>
      <c r="C51711">
        <v>18.557717149999998</v>
      </c>
      <c r="D51711">
        <v>1.81115567</v>
      </c>
      <c r="E51711">
        <v>18.53370116</v>
      </c>
      <c r="F51711">
        <f>(D51711-leap__7[[#This Row],[数値r]])/D51711</f>
        <v>-1.374812801136045E-6</v>
      </c>
      <c r="G51711">
        <f>(E51711-leap__7[[#This Row],[数値θ]])/E51711</f>
        <v>-1.2958010811046641E-3</v>
      </c>
    </row>
    <row r="51712" spans="1:7">
      <c r="A51712">
        <v>51.71</v>
      </c>
      <c r="B51712">
        <v>1.8118579500000001</v>
      </c>
      <c r="C51712">
        <v>18.55790996</v>
      </c>
      <c r="D51712">
        <v>1.81185554</v>
      </c>
      <c r="E51712">
        <v>18.533893920000001</v>
      </c>
      <c r="F51712">
        <f>(D51712-leap__7[[#This Row],[数値r]])/D51712</f>
        <v>-1.3301281182760513E-6</v>
      </c>
      <c r="G51712">
        <f>(E51712-leap__7[[#This Row],[数値θ]])/E51712</f>
        <v>-1.2957903020089881E-3</v>
      </c>
    </row>
    <row r="51713" spans="1:7">
      <c r="A51713">
        <v>51.710999999999999</v>
      </c>
      <c r="B51713">
        <v>1.8125575</v>
      </c>
      <c r="C51713">
        <v>18.558102609999999</v>
      </c>
      <c r="D51713">
        <v>1.8125551099999999</v>
      </c>
      <c r="E51713">
        <v>18.534086500000001</v>
      </c>
      <c r="F51713">
        <f>(D51713-leap__7[[#This Row],[数値r]])/D51713</f>
        <v>-1.3185805976016854E-6</v>
      </c>
      <c r="G51713">
        <f>(E51713-leap__7[[#This Row],[数値θ]])/E51713</f>
        <v>-1.2957806148146571E-3</v>
      </c>
    </row>
    <row r="51714" spans="1:7">
      <c r="A51714">
        <v>51.712000000000003</v>
      </c>
      <c r="B51714">
        <v>1.8132568099999999</v>
      </c>
      <c r="C51714">
        <v>18.55829512</v>
      </c>
      <c r="D51714">
        <v>1.8132543699999999</v>
      </c>
      <c r="E51714">
        <v>18.534278919999998</v>
      </c>
      <c r="F51714">
        <f>(D51714-leap__7[[#This Row],[数値r]])/D51714</f>
        <v>-1.3456468327981802E-6</v>
      </c>
      <c r="G51714">
        <f>(E51714-leap__7[[#This Row],[数値θ]])/E51714</f>
        <v>-1.2957720180894921E-3</v>
      </c>
    </row>
    <row r="51715" spans="1:7">
      <c r="A51715">
        <v>51.713000000000001</v>
      </c>
      <c r="B51715">
        <v>1.8139558899999999</v>
      </c>
      <c r="C51715">
        <v>18.55848748</v>
      </c>
      <c r="D51715">
        <v>1.8139536700000001</v>
      </c>
      <c r="E51715">
        <v>18.53447126</v>
      </c>
      <c r="F51715">
        <f>(D51715-leap__7[[#This Row],[数値r]])/D51715</f>
        <v>-1.2238460312113102E-6</v>
      </c>
      <c r="G51715">
        <f>(E51715-leap__7[[#This Row],[数値θ]])/E51715</f>
        <v>-1.2957596503888633E-3</v>
      </c>
    </row>
    <row r="51716" spans="1:7">
      <c r="A51716">
        <v>51.713999999999999</v>
      </c>
      <c r="B51716">
        <v>1.81465473</v>
      </c>
      <c r="C51716">
        <v>18.558679690000002</v>
      </c>
      <c r="D51716">
        <v>1.81465232</v>
      </c>
      <c r="E51716">
        <v>18.534663349999999</v>
      </c>
      <c r="F51716">
        <f>(D51716-leap__7[[#This Row],[数値r]])/D51716</f>
        <v>-1.3280780970804583E-6</v>
      </c>
      <c r="G51716">
        <f>(E51716-leap__7[[#This Row],[数値θ]])/E51716</f>
        <v>-1.2957526957187953E-3</v>
      </c>
    </row>
    <row r="51717" spans="1:7">
      <c r="A51717">
        <v>51.715000000000003</v>
      </c>
      <c r="B51717">
        <v>1.81535333</v>
      </c>
      <c r="C51717">
        <v>18.558871750000002</v>
      </c>
      <c r="D51717">
        <v>1.8153510100000001</v>
      </c>
      <c r="E51717">
        <v>18.534855360000002</v>
      </c>
      <c r="F51717">
        <f>(D51717-leap__7[[#This Row],[数値r]])/D51717</f>
        <v>-1.2779897590654258E-6</v>
      </c>
      <c r="G51717">
        <f>(E51717-leap__7[[#This Row],[数値θ]])/E51717</f>
        <v>-1.2957419701169917E-3</v>
      </c>
    </row>
    <row r="51718" spans="1:7">
      <c r="A51718">
        <v>51.716000000000001</v>
      </c>
      <c r="B51718">
        <v>1.8160517</v>
      </c>
      <c r="C51718">
        <v>18.55906367</v>
      </c>
      <c r="D51718">
        <v>1.8160493900000001</v>
      </c>
      <c r="E51718">
        <v>18.535047209999998</v>
      </c>
      <c r="F51718">
        <f>(D51718-leap__7[[#This Row],[数値r]])/D51718</f>
        <v>-1.271991837154744E-6</v>
      </c>
      <c r="G51718">
        <f>(E51718-leap__7[[#This Row],[数値θ]])/E51718</f>
        <v>-1.2957323349597301E-3</v>
      </c>
    </row>
    <row r="51719" spans="1:7">
      <c r="A51719">
        <v>51.716999999999999</v>
      </c>
      <c r="B51719">
        <v>1.81674983</v>
      </c>
      <c r="C51719">
        <v>18.55925543</v>
      </c>
      <c r="D51719">
        <v>1.81674746</v>
      </c>
      <c r="E51719">
        <v>18.535238880000001</v>
      </c>
      <c r="F51719">
        <f>(D51719-leap__7[[#This Row],[数値r]])/D51719</f>
        <v>-1.3045291391403916E-6</v>
      </c>
      <c r="G51719">
        <f>(E51719-leap__7[[#This Row],[数値θ]])/E51719</f>
        <v>-1.2957237916104436E-3</v>
      </c>
    </row>
    <row r="51720" spans="1:7">
      <c r="A51720">
        <v>51.718000000000004</v>
      </c>
      <c r="B51720">
        <v>1.8174477200000001</v>
      </c>
      <c r="C51720">
        <v>18.559447049999999</v>
      </c>
      <c r="D51720">
        <v>1.8174452400000001</v>
      </c>
      <c r="E51720">
        <v>18.535430399999999</v>
      </c>
      <c r="F51720">
        <f>(D51720-leap__7[[#This Row],[数値r]])/D51720</f>
        <v>-1.3645528049180206E-6</v>
      </c>
      <c r="G51720">
        <f>(E51720-leap__7[[#This Row],[数値θ]])/E51720</f>
        <v>-1.2957157984311001E-3</v>
      </c>
    </row>
    <row r="51721" spans="1:7">
      <c r="A51721">
        <v>51.719000000000001</v>
      </c>
      <c r="B51721">
        <v>1.81814538</v>
      </c>
      <c r="C51721">
        <v>18.559638530000001</v>
      </c>
      <c r="D51721">
        <v>1.81814304</v>
      </c>
      <c r="E51721">
        <v>18.535621840000001</v>
      </c>
      <c r="F51721">
        <f>(D51721-leap__7[[#This Row],[数値r]])/D51721</f>
        <v>-1.2870274497157124E-6</v>
      </c>
      <c r="G51721">
        <f>(E51721-leap__7[[#This Row],[数値θ]])/E51721</f>
        <v>-1.2957045739987886E-3</v>
      </c>
    </row>
    <row r="51722" spans="1:7">
      <c r="A51722">
        <v>51.72</v>
      </c>
      <c r="B51722">
        <v>1.8188428000000001</v>
      </c>
      <c r="C51722">
        <v>18.55982985</v>
      </c>
      <c r="D51722">
        <v>1.8188405400000001</v>
      </c>
      <c r="E51722">
        <v>18.535813109999999</v>
      </c>
      <c r="F51722">
        <f>(D51722-leap__7[[#This Row],[数値r]])/D51722</f>
        <v>-1.2425498279424105E-6</v>
      </c>
      <c r="G51722">
        <f>(E51722-leap__7[[#This Row],[数値θ]])/E51722</f>
        <v>-1.2956939011779035E-3</v>
      </c>
    </row>
    <row r="51723" spans="1:7">
      <c r="A51723">
        <v>51.720999999999997</v>
      </c>
      <c r="B51723">
        <v>1.81953999</v>
      </c>
      <c r="C51723">
        <v>18.560021030000001</v>
      </c>
      <c r="D51723">
        <v>1.81953773</v>
      </c>
      <c r="E51723">
        <v>18.536004219999999</v>
      </c>
      <c r="F51723">
        <f>(D51723-leap__7[[#This Row],[数値r]])/D51723</f>
        <v>-1.2420737216763738E-6</v>
      </c>
      <c r="G51723">
        <f>(E51723-leap__7[[#This Row],[数値θ]])/E51723</f>
        <v>-1.2956843187427083E-3</v>
      </c>
    </row>
    <row r="51724" spans="1:7">
      <c r="A51724">
        <v>51.722000000000001</v>
      </c>
      <c r="B51724">
        <v>1.82023694</v>
      </c>
      <c r="C51724">
        <v>18.560212060000001</v>
      </c>
      <c r="D51724">
        <v>1.8202346199999999</v>
      </c>
      <c r="E51724">
        <v>18.536195159999998</v>
      </c>
      <c r="F51724">
        <f>(D51724-leap__7[[#This Row],[数値r]])/D51724</f>
        <v>-1.2745609684707141E-6</v>
      </c>
      <c r="G51724">
        <f>(E51724-leap__7[[#This Row],[数値θ]])/E51724</f>
        <v>-1.2956758273580352E-3</v>
      </c>
    </row>
    <row r="51725" spans="1:7">
      <c r="A51725">
        <v>51.722999999999999</v>
      </c>
      <c r="B51725">
        <v>1.82093365</v>
      </c>
      <c r="C51725">
        <v>18.56040295</v>
      </c>
      <c r="D51725">
        <v>1.8209312099999999</v>
      </c>
      <c r="E51725">
        <v>18.536385939999999</v>
      </c>
      <c r="F51725">
        <f>(D51725-leap__7[[#This Row],[数値r]])/D51725</f>
        <v>-1.3399737379689151E-6</v>
      </c>
      <c r="G51725">
        <f>(E51725-leap__7[[#This Row],[数値θ]])/E51725</f>
        <v>-1.2956684262909477E-3</v>
      </c>
    </row>
    <row r="51726" spans="1:7">
      <c r="A51726">
        <v>51.723999999999997</v>
      </c>
      <c r="B51726">
        <v>1.82163013</v>
      </c>
      <c r="C51726">
        <v>18.560593690000001</v>
      </c>
      <c r="D51726">
        <v>1.82162782</v>
      </c>
      <c r="E51726">
        <v>18.53657664</v>
      </c>
      <c r="F51726">
        <f>(D51726-leap__7[[#This Row],[数値r]])/D51726</f>
        <v>-1.2680965752652218E-6</v>
      </c>
      <c r="G51726">
        <f>(E51726-leap__7[[#This Row],[数値θ]])/E51726</f>
        <v>-1.2956572546505116E-3</v>
      </c>
    </row>
    <row r="51727" spans="1:7">
      <c r="A51727">
        <v>51.725000000000001</v>
      </c>
      <c r="B51727">
        <v>1.82232638</v>
      </c>
      <c r="C51727">
        <v>18.56078428</v>
      </c>
      <c r="D51727">
        <v>1.8223241299999999</v>
      </c>
      <c r="E51727">
        <v>18.536767179999998</v>
      </c>
      <c r="F51727">
        <f>(D51727-leap__7[[#This Row],[数値r]])/D51727</f>
        <v>-1.2346870477385688E-6</v>
      </c>
      <c r="G51727">
        <f>(E51727-leap__7[[#This Row],[数値θ]])/E51727</f>
        <v>-1.2956466338917352E-3</v>
      </c>
    </row>
    <row r="51728" spans="1:7">
      <c r="A51728">
        <v>51.725999999999999</v>
      </c>
      <c r="B51728">
        <v>1.82302239</v>
      </c>
      <c r="C51728">
        <v>18.560974730000002</v>
      </c>
      <c r="D51728">
        <v>1.82302013</v>
      </c>
      <c r="E51728">
        <v>18.536957560000001</v>
      </c>
      <c r="F51728">
        <f>(D51728-leap__7[[#This Row],[数値r]])/D51728</f>
        <v>-1.2397010668399374E-6</v>
      </c>
      <c r="G51728">
        <f>(E51728-leap__7[[#This Row],[数値θ]])/E51728</f>
        <v>-1.2956371034600607E-3</v>
      </c>
    </row>
    <row r="51729" spans="1:7">
      <c r="A51729">
        <v>51.726999999999997</v>
      </c>
      <c r="B51729">
        <v>1.8237181600000001</v>
      </c>
      <c r="C51729">
        <v>18.561165030000002</v>
      </c>
      <c r="D51729">
        <v>1.82371583</v>
      </c>
      <c r="E51729">
        <v>18.537147770000001</v>
      </c>
      <c r="F51729">
        <f>(D51729-leap__7[[#This Row],[数値r]])/D51729</f>
        <v>-1.2776113261298758E-6</v>
      </c>
      <c r="G51729">
        <f>(E51729-leap__7[[#This Row],[数値θ]])/E51729</f>
        <v>-1.2956286640207766E-3</v>
      </c>
    </row>
    <row r="51730" spans="1:7">
      <c r="A51730">
        <v>51.728000000000002</v>
      </c>
      <c r="B51730">
        <v>1.8244137</v>
      </c>
      <c r="C51730">
        <v>18.56135519</v>
      </c>
      <c r="D51730">
        <v>1.82441122</v>
      </c>
      <c r="E51730">
        <v>18.53733781</v>
      </c>
      <c r="F51730">
        <f>(D51730-leap__7[[#This Row],[数値r]])/D51730</f>
        <v>-1.3593426596153609E-6</v>
      </c>
      <c r="G51730">
        <f>(E51730-leap__7[[#This Row],[数値θ]])/E51730</f>
        <v>-1.295621854991706E-3</v>
      </c>
    </row>
    <row r="51731" spans="1:7">
      <c r="A51731">
        <v>51.728999999999999</v>
      </c>
      <c r="B51731">
        <v>1.82510901</v>
      </c>
      <c r="C51731">
        <v>18.561545200000001</v>
      </c>
      <c r="D51731">
        <v>1.82510664</v>
      </c>
      <c r="E51731">
        <v>18.537527780000001</v>
      </c>
      <c r="F51731">
        <f>(D51731-leap__7[[#This Row],[数値r]])/D51731</f>
        <v>-1.2985542587414471E-6</v>
      </c>
      <c r="G51731">
        <f>(E51731-leap__7[[#This Row],[数値θ]])/E51731</f>
        <v>-1.2956107354246049E-3</v>
      </c>
    </row>
    <row r="51732" spans="1:7">
      <c r="A51732">
        <v>51.73</v>
      </c>
      <c r="B51732">
        <v>1.8258040799999999</v>
      </c>
      <c r="C51732">
        <v>18.561735070000001</v>
      </c>
      <c r="D51732">
        <v>1.8258017600000001</v>
      </c>
      <c r="E51732">
        <v>18.53771759</v>
      </c>
      <c r="F51732">
        <f>(D51732-leap__7[[#This Row],[数値r]])/D51732</f>
        <v>-1.2706746431710513E-6</v>
      </c>
      <c r="G51732">
        <f>(E51732-leap__7[[#This Row],[数値θ]])/E51732</f>
        <v>-1.2956007061493517E-3</v>
      </c>
    </row>
    <row r="51733" spans="1:7">
      <c r="A51733">
        <v>51.731000000000002</v>
      </c>
      <c r="B51733">
        <v>1.82649891</v>
      </c>
      <c r="C51733">
        <v>18.5619248</v>
      </c>
      <c r="D51733">
        <v>1.82649657</v>
      </c>
      <c r="E51733">
        <v>18.537907239999999</v>
      </c>
      <c r="F51733">
        <f>(D51733-leap__7[[#This Row],[数値r]])/D51733</f>
        <v>-1.2811411958959073E-6</v>
      </c>
      <c r="G51733">
        <f>(E51733-leap__7[[#This Row],[数値θ]])/E51733</f>
        <v>-1.295591767132004E-3</v>
      </c>
    </row>
    <row r="51734" spans="1:7">
      <c r="A51734">
        <v>51.731999999999999</v>
      </c>
      <c r="B51734">
        <v>1.82719352</v>
      </c>
      <c r="C51734">
        <v>18.562114380000001</v>
      </c>
      <c r="D51734">
        <v>1.82719107</v>
      </c>
      <c r="E51734">
        <v>18.538096719999999</v>
      </c>
      <c r="F51734">
        <f>(D51734-leap__7[[#This Row],[数値r]])/D51734</f>
        <v>-1.3408559401437883E-6</v>
      </c>
      <c r="G51734">
        <f>(E51734-leap__7[[#This Row],[数値θ]])/E51734</f>
        <v>-1.2955839190379379E-3</v>
      </c>
    </row>
    <row r="51735" spans="1:7">
      <c r="A51735">
        <v>51.732999999999997</v>
      </c>
      <c r="B51735">
        <v>1.82788788</v>
      </c>
      <c r="C51735">
        <v>18.56230381</v>
      </c>
      <c r="D51735">
        <v>1.8278856000000001</v>
      </c>
      <c r="E51735">
        <v>18.538286119999999</v>
      </c>
      <c r="F51735">
        <f>(D51735-leap__7[[#This Row],[数値r]])/D51735</f>
        <v>-1.2473428314715819E-6</v>
      </c>
      <c r="G51735">
        <f>(E51735-leap__7[[#This Row],[数値θ]])/E51735</f>
        <v>-1.2955723007257625E-3</v>
      </c>
    </row>
    <row r="51736" spans="1:7">
      <c r="A51736">
        <v>51.734000000000002</v>
      </c>
      <c r="B51736">
        <v>1.82858202</v>
      </c>
      <c r="C51736">
        <v>18.562493100000001</v>
      </c>
      <c r="D51736">
        <v>1.8285794900000001</v>
      </c>
      <c r="E51736">
        <v>18.53847528</v>
      </c>
      <c r="F51736">
        <f>(D51736-leap__7[[#This Row],[数値r]])/D51736</f>
        <v>-1.3835876502940958E-6</v>
      </c>
      <c r="G51736">
        <f>(E51736-leap__7[[#This Row],[数値θ]])/E51736</f>
        <v>-1.2955660936103137E-3</v>
      </c>
    </row>
    <row r="51737" spans="1:7">
      <c r="A51737">
        <v>51.734999999999999</v>
      </c>
      <c r="B51737">
        <v>1.8292759199999999</v>
      </c>
      <c r="C51737">
        <v>18.562682250000002</v>
      </c>
      <c r="D51737">
        <v>1.8292734100000001</v>
      </c>
      <c r="E51737">
        <v>18.538664359999999</v>
      </c>
      <c r="F51737">
        <f>(D51737-leap__7[[#This Row],[数値r]])/D51737</f>
        <v>-1.3721294947618469E-6</v>
      </c>
      <c r="G51737">
        <f>(E51737-leap__7[[#This Row],[数値θ]])/E51737</f>
        <v>-1.2955566557332724E-3</v>
      </c>
    </row>
    <row r="51738" spans="1:7">
      <c r="A51738">
        <v>51.735999999999997</v>
      </c>
      <c r="B51738">
        <v>1.8299695899999999</v>
      </c>
      <c r="C51738">
        <v>18.562871250000001</v>
      </c>
      <c r="D51738">
        <v>1.82996735</v>
      </c>
      <c r="E51738">
        <v>18.538853370000002</v>
      </c>
      <c r="F51738">
        <f>(D51738-leap__7[[#This Row],[数値r]])/D51738</f>
        <v>-1.2240655550117798E-6</v>
      </c>
      <c r="G51738">
        <f>(E51738-leap__7[[#This Row],[数値θ]])/E51738</f>
        <v>-1.2955429076786976E-3</v>
      </c>
    </row>
    <row r="51739" spans="1:7">
      <c r="A51739">
        <v>51.737000000000002</v>
      </c>
      <c r="B51739">
        <v>1.83066302</v>
      </c>
      <c r="C51739">
        <v>18.563060119999999</v>
      </c>
      <c r="D51739">
        <v>1.8306606599999999</v>
      </c>
      <c r="E51739">
        <v>18.539042120000001</v>
      </c>
      <c r="F51739">
        <f>(D51739-leap__7[[#This Row],[数値r]])/D51739</f>
        <v>-1.2891520813530061E-6</v>
      </c>
      <c r="G51739">
        <f>(E51739-leap__7[[#This Row],[数値θ]])/E51739</f>
        <v>-1.2955361903022686E-3</v>
      </c>
    </row>
    <row r="51740" spans="1:7">
      <c r="A51740">
        <v>51.738</v>
      </c>
      <c r="B51740">
        <v>1.83135622</v>
      </c>
      <c r="C51740">
        <v>18.563248829999999</v>
      </c>
      <c r="D51740">
        <v>1.83135399</v>
      </c>
      <c r="E51740">
        <v>18.539230799999999</v>
      </c>
      <c r="F51740">
        <f>(D51740-leap__7[[#This Row],[数値r]])/D51740</f>
        <v>-1.2176782927652128E-6</v>
      </c>
      <c r="G51740">
        <f>(E51740-leap__7[[#This Row],[数値θ]])/E51740</f>
        <v>-1.2955246233840824E-3</v>
      </c>
    </row>
    <row r="51741" spans="1:7">
      <c r="A51741">
        <v>51.738999999999997</v>
      </c>
      <c r="B51741">
        <v>1.83204919</v>
      </c>
      <c r="C51741">
        <v>18.563437409999999</v>
      </c>
      <c r="D51741">
        <v>1.8320466799999999</v>
      </c>
      <c r="E51741">
        <v>18.53941923</v>
      </c>
      <c r="F51741">
        <f>(D51741-leap__7[[#This Row],[数値r]])/D51741</f>
        <v>-1.3700524268664516E-6</v>
      </c>
      <c r="G51741">
        <f>(E51741-leap__7[[#This Row],[数値θ]])/E51741</f>
        <v>-1.2955195468654806E-3</v>
      </c>
    </row>
    <row r="51742" spans="1:7">
      <c r="A51742">
        <v>51.74</v>
      </c>
      <c r="B51742">
        <v>1.8327419300000001</v>
      </c>
      <c r="C51742">
        <v>18.56362584</v>
      </c>
      <c r="D51742">
        <v>1.83273939</v>
      </c>
      <c r="E51742">
        <v>18.539607589999999</v>
      </c>
      <c r="F51742">
        <f>(D51742-leap__7[[#This Row],[数値r]])/D51742</f>
        <v>-1.3859035354210105E-6</v>
      </c>
      <c r="G51742">
        <f>(E51742-leap__7[[#This Row],[数値θ]])/E51742</f>
        <v>-1.2955101602558255E-3</v>
      </c>
    </row>
    <row r="51743" spans="1:7">
      <c r="A51743">
        <v>51.741</v>
      </c>
      <c r="B51743">
        <v>1.8334344300000001</v>
      </c>
      <c r="C51743">
        <v>18.563814130000001</v>
      </c>
      <c r="D51743">
        <v>1.83343214</v>
      </c>
      <c r="E51743">
        <v>18.539795869999999</v>
      </c>
      <c r="F51743">
        <f>(D51743-leap__7[[#This Row],[数値r]])/D51743</f>
        <v>-1.2490235935710179E-6</v>
      </c>
      <c r="G51743">
        <f>(E51743-leap__7[[#This Row],[数値θ]])/E51743</f>
        <v>-1.2954975431453792E-3</v>
      </c>
    </row>
    <row r="51744" spans="1:7">
      <c r="A51744">
        <v>51.741999999999997</v>
      </c>
      <c r="B51744">
        <v>1.8341267000000001</v>
      </c>
      <c r="C51744">
        <v>18.56400228</v>
      </c>
      <c r="D51744">
        <v>1.83412424</v>
      </c>
      <c r="E51744">
        <v>18.53998391</v>
      </c>
      <c r="F51744">
        <f>(D51744-leap__7[[#This Row],[数値r]])/D51744</f>
        <v>-1.3412395662730321E-6</v>
      </c>
      <c r="G51744">
        <f>(E51744-leap__7[[#This Row],[数値θ]])/E51744</f>
        <v>-1.2954903368090512E-3</v>
      </c>
    </row>
    <row r="51745" spans="1:7">
      <c r="A51745">
        <v>51.743000000000002</v>
      </c>
      <c r="B51745">
        <v>1.8348187300000001</v>
      </c>
      <c r="C51745">
        <v>18.564190289999999</v>
      </c>
      <c r="D51745">
        <v>1.83481637</v>
      </c>
      <c r="E51745">
        <v>18.540171870000002</v>
      </c>
      <c r="F51745">
        <f>(D51745-leap__7[[#This Row],[数値r]])/D51745</f>
        <v>-1.2862322566318002E-6</v>
      </c>
      <c r="G51745">
        <f>(E51745-leap__7[[#This Row],[数値θ]])/E51745</f>
        <v>-1.2954798999928214E-3</v>
      </c>
    </row>
    <row r="51746" spans="1:7">
      <c r="A51746">
        <v>51.744</v>
      </c>
      <c r="B51746">
        <v>1.83551054</v>
      </c>
      <c r="C51746">
        <v>18.56437815</v>
      </c>
      <c r="D51746">
        <v>1.8355081900000001</v>
      </c>
      <c r="E51746">
        <v>18.54035966</v>
      </c>
      <c r="F51746">
        <f>(D51746-leap__7[[#This Row],[数値r]])/D51746</f>
        <v>-1.2802993812459087E-6</v>
      </c>
      <c r="G51746">
        <f>(E51746-leap__7[[#This Row],[数値θ]])/E51746</f>
        <v>-1.2954705539946121E-3</v>
      </c>
    </row>
    <row r="51747" spans="1:7">
      <c r="A51747">
        <v>51.744999999999997</v>
      </c>
      <c r="B51747">
        <v>1.8362021100000001</v>
      </c>
      <c r="C51747">
        <v>18.564565869999999</v>
      </c>
      <c r="D51747">
        <v>1.83619971</v>
      </c>
      <c r="E51747">
        <v>18.5405473</v>
      </c>
      <c r="F51747">
        <f>(D51747-leap__7[[#This Row],[数値r]])/D51747</f>
        <v>-1.3070473690843866E-6</v>
      </c>
      <c r="G51747">
        <f>(E51747-leap__7[[#This Row],[数値θ]])/E51747</f>
        <v>-1.2954617580247523E-3</v>
      </c>
    </row>
    <row r="51748" spans="1:7">
      <c r="A51748">
        <v>51.746000000000002</v>
      </c>
      <c r="B51748">
        <v>1.83689345</v>
      </c>
      <c r="C51748">
        <v>18.564753450000001</v>
      </c>
      <c r="D51748">
        <v>1.8368912500000001</v>
      </c>
      <c r="E51748">
        <v>18.540734870000001</v>
      </c>
      <c r="F51748">
        <f>(D51748-leap__7[[#This Row],[数値r]])/D51748</f>
        <v>-1.1976756925333713E-6</v>
      </c>
      <c r="G51748">
        <f>(E51748-leap__7[[#This Row],[数値θ]])/E51748</f>
        <v>-1.2954491916533134E-3</v>
      </c>
    </row>
    <row r="51749" spans="1:7">
      <c r="A51749">
        <v>51.747</v>
      </c>
      <c r="B51749">
        <v>1.83758456</v>
      </c>
      <c r="C51749">
        <v>18.564940889999999</v>
      </c>
      <c r="D51749">
        <v>1.8375821400000001</v>
      </c>
      <c r="E51749">
        <v>18.540922179999999</v>
      </c>
      <c r="F51749">
        <f>(D51749-leap__7[[#This Row],[数値r]])/D51749</f>
        <v>-1.3169479324322689E-6</v>
      </c>
      <c r="G51749">
        <f>(E51749-leap__7[[#This Row],[数値θ]])/E51749</f>
        <v>-1.2954431158720284E-3</v>
      </c>
    </row>
    <row r="51750" spans="1:7">
      <c r="A51750">
        <v>51.747999999999998</v>
      </c>
      <c r="B51750">
        <v>1.8382754400000001</v>
      </c>
      <c r="C51750">
        <v>18.565128189999999</v>
      </c>
      <c r="D51750">
        <v>1.8382730700000001</v>
      </c>
      <c r="E51750">
        <v>18.541109420000002</v>
      </c>
      <c r="F51750">
        <f>(D51750-leap__7[[#This Row],[数値r]])/D51750</f>
        <v>-1.2892535057532519E-6</v>
      </c>
      <c r="G51750">
        <f>(E51750-leap__7[[#This Row],[数値θ]])/E51750</f>
        <v>-1.2954332697098045E-3</v>
      </c>
    </row>
    <row r="51751" spans="1:7">
      <c r="A51751">
        <v>51.749000000000002</v>
      </c>
      <c r="B51751">
        <v>1.8389660800000001</v>
      </c>
      <c r="C51751">
        <v>18.565315349999999</v>
      </c>
      <c r="D51751">
        <v>1.83896368</v>
      </c>
      <c r="E51751">
        <v>18.541296500000001</v>
      </c>
      <c r="F51751">
        <f>(D51751-leap__7[[#This Row],[数値r]])/D51751</f>
        <v>-1.3050828714947831E-6</v>
      </c>
      <c r="G51751">
        <f>(E51751-leap__7[[#This Row],[数値θ]])/E51751</f>
        <v>-1.2954245135984623E-3</v>
      </c>
    </row>
    <row r="51752" spans="1:7">
      <c r="A51752">
        <v>51.75</v>
      </c>
      <c r="B51752">
        <v>1.8396565</v>
      </c>
      <c r="C51752">
        <v>18.565502370000001</v>
      </c>
      <c r="D51752">
        <v>1.83965399</v>
      </c>
      <c r="E51752">
        <v>18.541483419999999</v>
      </c>
      <c r="F51752">
        <f>(D51752-leap__7[[#This Row],[数値r]])/D51752</f>
        <v>-1.3643870063123259E-6</v>
      </c>
      <c r="G51752">
        <f>(E51752-leap__7[[#This Row],[数値θ]])/E51752</f>
        <v>-1.2954168475049713E-3</v>
      </c>
    </row>
    <row r="51753" spans="1:7">
      <c r="A51753">
        <v>51.750999999999998</v>
      </c>
      <c r="B51753">
        <v>1.8403466799999999</v>
      </c>
      <c r="C51753">
        <v>18.565689240000001</v>
      </c>
      <c r="D51753">
        <v>1.84034432</v>
      </c>
      <c r="E51753">
        <v>18.54167026</v>
      </c>
      <c r="F51753">
        <f>(D51753-leap__7[[#This Row],[数値r]])/D51753</f>
        <v>-1.2823687253633184E-6</v>
      </c>
      <c r="G51753">
        <f>(E51753-leap__7[[#This Row],[数値θ]])/E51753</f>
        <v>-1.2954054118747456E-3</v>
      </c>
    </row>
    <row r="51754" spans="1:7">
      <c r="A51754">
        <v>51.752000000000002</v>
      </c>
      <c r="B51754">
        <v>1.8410366300000001</v>
      </c>
      <c r="C51754">
        <v>18.565875980000001</v>
      </c>
      <c r="D51754">
        <v>1.8410343499999999</v>
      </c>
      <c r="E51754">
        <v>18.54185695</v>
      </c>
      <c r="F51754">
        <f>(D51754-leap__7[[#This Row],[数値r]])/D51754</f>
        <v>-1.2384342530774488E-6</v>
      </c>
      <c r="G51754">
        <f>(E51754-leap__7[[#This Row],[数値θ]])/E51754</f>
        <v>-1.2953950655951753E-3</v>
      </c>
    </row>
    <row r="51755" spans="1:7">
      <c r="A51755">
        <v>51.753</v>
      </c>
      <c r="B51755">
        <v>1.84172636</v>
      </c>
      <c r="C51755">
        <v>18.566062580000001</v>
      </c>
      <c r="D51755">
        <v>1.84172406</v>
      </c>
      <c r="E51755">
        <v>18.54204348</v>
      </c>
      <c r="F51755">
        <f>(D51755-leap__7[[#This Row],[数値r]])/D51755</f>
        <v>-1.2488298600011919E-6</v>
      </c>
      <c r="G51755">
        <f>(E51755-leap__7[[#This Row],[数値θ]])/E51755</f>
        <v>-1.2953858093315339E-3</v>
      </c>
    </row>
    <row r="51756" spans="1:7">
      <c r="A51756">
        <v>51.753999999999998</v>
      </c>
      <c r="B51756">
        <v>1.8424158500000001</v>
      </c>
      <c r="C51756">
        <v>18.566249039999999</v>
      </c>
      <c r="D51756">
        <v>1.8424134700000001</v>
      </c>
      <c r="E51756">
        <v>18.542229840000001</v>
      </c>
      <c r="F51756">
        <f>(D51756-leap__7[[#This Row],[数値r]])/D51756</f>
        <v>-1.2917838686711938E-6</v>
      </c>
      <c r="G51756">
        <f>(E51756-leap__7[[#This Row],[数値θ]])/E51756</f>
        <v>-1.2953781830588023E-3</v>
      </c>
    </row>
    <row r="51757" spans="1:7">
      <c r="A51757">
        <v>51.755000000000003</v>
      </c>
      <c r="B51757">
        <v>1.84310511</v>
      </c>
      <c r="C51757">
        <v>18.566435349999999</v>
      </c>
      <c r="D51757">
        <v>1.8431029000000001</v>
      </c>
      <c r="E51757">
        <v>18.54241614</v>
      </c>
      <c r="F51757">
        <f>(D51757-leap__7[[#This Row],[数値r]])/D51757</f>
        <v>-1.1990649029370336E-6</v>
      </c>
      <c r="G51757">
        <f>(E51757-leap__7[[#This Row],[数値θ]])/E51757</f>
        <v>-1.2953657073947395E-3</v>
      </c>
    </row>
    <row r="51758" spans="1:7">
      <c r="A51758">
        <v>51.756</v>
      </c>
      <c r="B51758">
        <v>1.84379413</v>
      </c>
      <c r="C51758">
        <v>18.566621529999999</v>
      </c>
      <c r="D51758">
        <v>1.84379168</v>
      </c>
      <c r="E51758">
        <v>18.542602179999999</v>
      </c>
      <c r="F51758">
        <f>(D51758-leap__7[[#This Row],[数値r]])/D51758</f>
        <v>-1.3287835206996838E-6</v>
      </c>
      <c r="G51758">
        <f>(E51758-leap__7[[#This Row],[数値θ]])/E51758</f>
        <v>-1.2953602610267327E-3</v>
      </c>
    </row>
    <row r="51759" spans="1:7">
      <c r="A51759">
        <v>51.756999999999998</v>
      </c>
      <c r="B51759">
        <v>1.8444829300000001</v>
      </c>
      <c r="C51759">
        <v>18.566807570000002</v>
      </c>
      <c r="D51759">
        <v>1.8444805</v>
      </c>
      <c r="E51759">
        <v>18.54278815</v>
      </c>
      <c r="F51759">
        <f>(D51759-leap__7[[#This Row],[数値r]])/D51759</f>
        <v>-1.3174441259252858E-6</v>
      </c>
      <c r="G51759">
        <f>(E51759-leap__7[[#This Row],[数値θ]])/E51759</f>
        <v>-1.2953510446055492E-3</v>
      </c>
    </row>
    <row r="51760" spans="1:7">
      <c r="A51760">
        <v>51.758000000000003</v>
      </c>
      <c r="B51760">
        <v>1.8451715</v>
      </c>
      <c r="C51760">
        <v>18.56699347</v>
      </c>
      <c r="D51760">
        <v>1.8451690000000001</v>
      </c>
      <c r="E51760">
        <v>18.542973969999998</v>
      </c>
      <c r="F51760">
        <f>(D51760-leap__7[[#This Row],[数値r]])/D51760</f>
        <v>-1.3548894436798774E-6</v>
      </c>
      <c r="G51760">
        <f>(E51760-leap__7[[#This Row],[数値θ]])/E51760</f>
        <v>-1.2953423781353352E-3</v>
      </c>
    </row>
    <row r="51761" spans="1:7">
      <c r="A51761">
        <v>51.759</v>
      </c>
      <c r="B51761">
        <v>1.8458598399999999</v>
      </c>
      <c r="C51761">
        <v>18.567179240000002</v>
      </c>
      <c r="D51761">
        <v>1.84585753</v>
      </c>
      <c r="E51761">
        <v>18.543159710000001</v>
      </c>
      <c r="F51761">
        <f>(D51761-leap__7[[#This Row],[数値r]])/D51761</f>
        <v>-1.2514508635722565E-6</v>
      </c>
      <c r="G51761">
        <f>(E51761-leap__7[[#This Row],[数値θ]])/E51761</f>
        <v>-1.2953310210150988E-3</v>
      </c>
    </row>
    <row r="51762" spans="1:7">
      <c r="A51762">
        <v>51.76</v>
      </c>
      <c r="B51762">
        <v>1.8465479499999999</v>
      </c>
      <c r="C51762">
        <v>18.567364860000001</v>
      </c>
      <c r="D51762">
        <v>1.84654575</v>
      </c>
      <c r="E51762">
        <v>18.543345299999999</v>
      </c>
      <c r="F51762">
        <f>(D51762-leap__7[[#This Row],[数値r]])/D51762</f>
        <v>-1.1914137518402888E-6</v>
      </c>
      <c r="G51762">
        <f>(E51762-leap__7[[#This Row],[数値θ]])/E51762</f>
        <v>-1.2953196746006142E-3</v>
      </c>
    </row>
    <row r="51763" spans="1:7">
      <c r="A51763">
        <v>51.761000000000003</v>
      </c>
      <c r="B51763">
        <v>1.84723583</v>
      </c>
      <c r="C51763">
        <v>18.56755034</v>
      </c>
      <c r="D51763">
        <v>1.84723332</v>
      </c>
      <c r="E51763">
        <v>18.543530629999999</v>
      </c>
      <c r="F51763">
        <f>(D51763-leap__7[[#This Row],[数値r]])/D51763</f>
        <v>-1.3587888291591804E-6</v>
      </c>
      <c r="G51763">
        <f>(E51763-leap__7[[#This Row],[数値θ]])/E51763</f>
        <v>-1.2953148178341822E-3</v>
      </c>
    </row>
    <row r="51764" spans="1:7">
      <c r="A51764">
        <v>51.762</v>
      </c>
      <c r="B51764">
        <v>1.84792348</v>
      </c>
      <c r="C51764">
        <v>18.567735689999999</v>
      </c>
      <c r="D51764">
        <v>1.84792125</v>
      </c>
      <c r="E51764">
        <v>18.543715980000002</v>
      </c>
      <c r="F51764">
        <f>(D51764-leap__7[[#This Row],[数値r]])/D51764</f>
        <v>-1.2067613811962823E-6</v>
      </c>
      <c r="G51764">
        <f>(E51764-leap__7[[#This Row],[数値θ]])/E51764</f>
        <v>-1.2953018707740945E-3</v>
      </c>
    </row>
    <row r="51765" spans="1:7">
      <c r="A51765">
        <v>51.762999999999998</v>
      </c>
      <c r="B51765">
        <v>1.8486108999999999</v>
      </c>
      <c r="C51765">
        <v>18.567920900000001</v>
      </c>
      <c r="D51765">
        <v>1.8486085400000001</v>
      </c>
      <c r="E51765">
        <v>18.543901089999999</v>
      </c>
      <c r="F51765">
        <f>(D51765-leap__7[[#This Row],[数値r]])/D51765</f>
        <v>-1.2766358852091115E-6</v>
      </c>
      <c r="G51765">
        <f>(E51765-leap__7[[#This Row],[数値θ]])/E51765</f>
        <v>-1.2952943333458104E-3</v>
      </c>
    </row>
    <row r="51766" spans="1:7">
      <c r="A51766">
        <v>51.764000000000003</v>
      </c>
      <c r="B51766">
        <v>1.84929809</v>
      </c>
      <c r="C51766">
        <v>18.568105970000001</v>
      </c>
      <c r="D51766">
        <v>1.8492958500000001</v>
      </c>
      <c r="E51766">
        <v>18.544086119999999</v>
      </c>
      <c r="F51766">
        <f>(D51766-leap__7[[#This Row],[数値r]])/D51766</f>
        <v>-1.2112718470282545E-6</v>
      </c>
      <c r="G51766">
        <f>(E51766-leap__7[[#This Row],[数値θ]])/E51766</f>
        <v>-1.295283566122802E-3</v>
      </c>
    </row>
    <row r="51767" spans="1:7">
      <c r="A51767">
        <v>51.765000000000001</v>
      </c>
      <c r="B51767">
        <v>1.8499850499999999</v>
      </c>
      <c r="C51767">
        <v>18.568290900000001</v>
      </c>
      <c r="D51767">
        <v>1.84998285</v>
      </c>
      <c r="E51767">
        <v>18.544270999999998</v>
      </c>
      <c r="F51767">
        <f>(D51767-leap__7[[#This Row],[数値r]])/D51767</f>
        <v>-1.1892002133707565E-6</v>
      </c>
      <c r="G51767">
        <f>(E51767-leap__7[[#This Row],[数値θ]])/E51767</f>
        <v>-1.2952733488419436E-3</v>
      </c>
    </row>
    <row r="51768" spans="1:7">
      <c r="A51768">
        <v>51.765999999999998</v>
      </c>
      <c r="B51768">
        <v>1.8506717800000001</v>
      </c>
      <c r="C51768">
        <v>18.5684757</v>
      </c>
      <c r="D51768">
        <v>1.8506695399999999</v>
      </c>
      <c r="E51768">
        <v>18.544455719999998</v>
      </c>
      <c r="F51768">
        <f>(D51768-leap__7[[#This Row],[数値r]])/D51768</f>
        <v>-1.2103727606351756E-6</v>
      </c>
      <c r="G51768">
        <f>(E51768-leap__7[[#This Row],[数値θ]])/E51768</f>
        <v>-1.2952647606743592E-3</v>
      </c>
    </row>
    <row r="51769" spans="1:7">
      <c r="A51769">
        <v>51.767000000000003</v>
      </c>
      <c r="B51769">
        <v>1.8513582900000001</v>
      </c>
      <c r="C51769">
        <v>18.568660359999999</v>
      </c>
      <c r="D51769">
        <v>1.85135592</v>
      </c>
      <c r="E51769">
        <v>18.544640269999999</v>
      </c>
      <c r="F51769">
        <f>(D51769-leap__7[[#This Row],[数値r]])/D51769</f>
        <v>-1.2801428263611748E-6</v>
      </c>
      <c r="G51769">
        <f>(E51769-leap__7[[#This Row],[数値θ]])/E51769</f>
        <v>-1.2952578022695986E-3</v>
      </c>
    </row>
    <row r="51770" spans="1:7">
      <c r="A51770">
        <v>51.768000000000001</v>
      </c>
      <c r="B51770">
        <v>1.85204456</v>
      </c>
      <c r="C51770">
        <v>18.56884488</v>
      </c>
      <c r="D51770">
        <v>1.85204232</v>
      </c>
      <c r="E51770">
        <v>18.544824760000001</v>
      </c>
      <c r="F51770">
        <f>(D51770-leap__7[[#This Row],[数値r]])/D51770</f>
        <v>-1.2094756020106419E-6</v>
      </c>
      <c r="G51770">
        <f>(E51770-leap__7[[#This Row],[数値θ]])/E51770</f>
        <v>-1.2952465343220327E-3</v>
      </c>
    </row>
    <row r="51771" spans="1:7">
      <c r="A51771">
        <v>51.768999999999998</v>
      </c>
      <c r="B51771">
        <v>1.8527306100000001</v>
      </c>
      <c r="C51771">
        <v>18.569029270000001</v>
      </c>
      <c r="D51771">
        <v>1.85272842</v>
      </c>
      <c r="E51771">
        <v>18.545009090000001</v>
      </c>
      <c r="F51771">
        <f>(D51771-leap__7[[#This Row],[数値r]])/D51771</f>
        <v>-1.1820404849260179E-6</v>
      </c>
      <c r="G51771">
        <f>(E51771-leap__7[[#This Row],[数値θ]])/E51771</f>
        <v>-1.2952368954595554E-3</v>
      </c>
    </row>
    <row r="51772" spans="1:7">
      <c r="A51772">
        <v>51.77</v>
      </c>
      <c r="B51772">
        <v>1.85341643</v>
      </c>
      <c r="C51772">
        <v>18.569213520000002</v>
      </c>
      <c r="D51772">
        <v>1.8534142</v>
      </c>
      <c r="E51772">
        <v>18.545193260000001</v>
      </c>
      <c r="F51772">
        <f>(D51772-leap__7[[#This Row],[数値r]])/D51772</f>
        <v>-1.2031849113878379E-6</v>
      </c>
      <c r="G51772">
        <f>(E51772-leap__7[[#This Row],[数値θ]])/E51772</f>
        <v>-1.2952283464098204E-3</v>
      </c>
    </row>
    <row r="51773" spans="1:7">
      <c r="A51773">
        <v>51.771000000000001</v>
      </c>
      <c r="B51773">
        <v>1.85410202</v>
      </c>
      <c r="C51773">
        <v>18.569397630000001</v>
      </c>
      <c r="D51773">
        <v>1.8540996700000001</v>
      </c>
      <c r="E51773">
        <v>18.54537728</v>
      </c>
      <c r="F51773">
        <f>(D51773-leap__7[[#This Row],[数値r]])/D51773</f>
        <v>-1.2674615275287752E-6</v>
      </c>
      <c r="G51773">
        <f>(E51773-leap__7[[#This Row],[数値θ]])/E51773</f>
        <v>-1.2952203472239466E-3</v>
      </c>
    </row>
    <row r="51774" spans="1:7">
      <c r="A51774">
        <v>51.771999999999998</v>
      </c>
      <c r="B51774">
        <v>1.8547873800000001</v>
      </c>
      <c r="C51774">
        <v>18.56958161</v>
      </c>
      <c r="D51774">
        <v>1.85478516</v>
      </c>
      <c r="E51774">
        <v>18.54556122</v>
      </c>
      <c r="F51774">
        <f>(D51774-leap__7[[#This Row],[数値r]])/D51774</f>
        <v>-1.1969041201800079E-6</v>
      </c>
      <c r="G51774">
        <f>(E51774-leap__7[[#This Row],[数値θ]])/E51774</f>
        <v>-1.2952096577210214E-3</v>
      </c>
    </row>
    <row r="51775" spans="1:7">
      <c r="A51775">
        <v>51.773000000000003</v>
      </c>
      <c r="B51775">
        <v>1.85547251</v>
      </c>
      <c r="C51775">
        <v>18.569765449999998</v>
      </c>
      <c r="D51775">
        <v>1.8554700099999999</v>
      </c>
      <c r="E51775">
        <v>18.545744920000001</v>
      </c>
      <c r="F51775">
        <f>(D51775-leap__7[[#This Row],[数値r]])/D51775</f>
        <v>-1.3473675061594773E-6</v>
      </c>
      <c r="G51775">
        <f>(E51775-leap__7[[#This Row],[数値θ]])/E51775</f>
        <v>-1.2952043772635809E-3</v>
      </c>
    </row>
    <row r="51776" spans="1:7">
      <c r="A51776">
        <v>51.774000000000001</v>
      </c>
      <c r="B51776">
        <v>1.8561574199999999</v>
      </c>
      <c r="C51776">
        <v>18.569949149999999</v>
      </c>
      <c r="D51776">
        <v>1.8561552100000001</v>
      </c>
      <c r="E51776">
        <v>18.54592864</v>
      </c>
      <c r="F51776">
        <f>(D51776-leap__7[[#This Row],[数値r]])/D51776</f>
        <v>-1.19063319057864E-6</v>
      </c>
      <c r="G51776">
        <f>(E51776-leap__7[[#This Row],[数値θ]])/E51776</f>
        <v>-1.2951904682838096E-3</v>
      </c>
    </row>
    <row r="51777" spans="1:7">
      <c r="A51777">
        <v>51.774999999999999</v>
      </c>
      <c r="B51777">
        <v>1.85684209</v>
      </c>
      <c r="C51777">
        <v>18.57013272</v>
      </c>
      <c r="D51777">
        <v>1.8568397699999999</v>
      </c>
      <c r="E51777">
        <v>18.546112109999999</v>
      </c>
      <c r="F51777">
        <f>(D51777-leap__7[[#This Row],[数値r]])/D51777</f>
        <v>-1.249434677991156E-6</v>
      </c>
      <c r="G51777">
        <f>(E51777-leap__7[[#This Row],[数値θ]])/E51777</f>
        <v>-1.2951830473972525E-3</v>
      </c>
    </row>
    <row r="51778" spans="1:7">
      <c r="A51778">
        <v>51.776000000000003</v>
      </c>
      <c r="B51778">
        <v>1.8575265400000001</v>
      </c>
      <c r="C51778">
        <v>18.570316160000001</v>
      </c>
      <c r="D51778">
        <v>1.85752435</v>
      </c>
      <c r="E51778">
        <v>18.54629551</v>
      </c>
      <c r="F51778">
        <f>(D51778-leap__7[[#This Row],[数値r]])/D51778</f>
        <v>-1.1789885823101133E-6</v>
      </c>
      <c r="G51778">
        <f>(E51778-leap__7[[#This Row],[数値θ]])/E51778</f>
        <v>-1.2951723963984571E-3</v>
      </c>
    </row>
    <row r="51779" spans="1:7">
      <c r="A51779">
        <v>51.777000000000001</v>
      </c>
      <c r="B51779">
        <v>1.8582107699999999</v>
      </c>
      <c r="C51779">
        <v>18.57049945</v>
      </c>
      <c r="D51779">
        <v>1.8582082799999999</v>
      </c>
      <c r="E51779">
        <v>18.546478659999998</v>
      </c>
      <c r="F51779">
        <f>(D51779-leap__7[[#This Row],[数値r]])/D51779</f>
        <v>-1.3400004869024318E-6</v>
      </c>
      <c r="G51779">
        <f>(E51779-leap__7[[#This Row],[数値θ]])/E51779</f>
        <v>-1.2951671549278115E-3</v>
      </c>
    </row>
    <row r="51780" spans="1:7">
      <c r="A51780">
        <v>51.777999999999999</v>
      </c>
      <c r="B51780">
        <v>1.8588947600000001</v>
      </c>
      <c r="C51780">
        <v>18.570682619999999</v>
      </c>
      <c r="D51780">
        <v>1.85889258</v>
      </c>
      <c r="E51780">
        <v>18.546661839999999</v>
      </c>
      <c r="F51780">
        <f>(D51780-leap__7[[#This Row],[数値r]])/D51780</f>
        <v>-1.1727412457979631E-6</v>
      </c>
      <c r="G51780">
        <f>(E51780-leap__7[[#This Row],[数値θ]])/E51780</f>
        <v>-1.2951538237568224E-3</v>
      </c>
    </row>
    <row r="51781" spans="1:7">
      <c r="A51781">
        <v>51.779000000000003</v>
      </c>
      <c r="B51781">
        <v>1.8595785300000001</v>
      </c>
      <c r="C51781">
        <v>18.570865649999998</v>
      </c>
      <c r="D51781">
        <v>1.8595762199999999</v>
      </c>
      <c r="E51781">
        <v>18.54684477</v>
      </c>
      <c r="F51781">
        <f>(D51781-leap__7[[#This Row],[数値r]])/D51781</f>
        <v>-1.2422185094257103E-6</v>
      </c>
      <c r="G51781">
        <f>(E51781-leap__7[[#This Row],[数値θ]])/E51781</f>
        <v>-1.2951464412347242E-3</v>
      </c>
    </row>
    <row r="51782" spans="1:7">
      <c r="A51782">
        <v>51.78</v>
      </c>
      <c r="B51782">
        <v>1.8602620700000001</v>
      </c>
      <c r="C51782">
        <v>18.57104854</v>
      </c>
      <c r="D51782">
        <v>1.86025989</v>
      </c>
      <c r="E51782">
        <v>18.547027629999999</v>
      </c>
      <c r="F51782">
        <f>(D51782-leap__7[[#This Row],[数値r]])/D51782</f>
        <v>-1.1718792690164327E-6</v>
      </c>
      <c r="G51782">
        <f>(E51782-leap__7[[#This Row],[数値θ]])/E51782</f>
        <v>-1.295135289556952E-3</v>
      </c>
    </row>
    <row r="51783" spans="1:7">
      <c r="A51783">
        <v>51.780999999999999</v>
      </c>
      <c r="B51783">
        <v>1.8609453899999999</v>
      </c>
      <c r="C51783">
        <v>18.571231300000001</v>
      </c>
      <c r="D51783">
        <v>1.8609429099999999</v>
      </c>
      <c r="E51783">
        <v>18.547210239999998</v>
      </c>
      <c r="F51783">
        <f>(D51783-leap__7[[#This Row],[数値r]])/D51783</f>
        <v>-1.3326577546792692E-6</v>
      </c>
      <c r="G51783">
        <f>(E51783-leap__7[[#This Row],[数値θ]])/E51783</f>
        <v>-1.2951306255318856E-3</v>
      </c>
    </row>
    <row r="51784" spans="1:7">
      <c r="A51784">
        <v>51.781999999999996</v>
      </c>
      <c r="B51784">
        <v>1.86162848</v>
      </c>
      <c r="C51784">
        <v>18.571413929999999</v>
      </c>
      <c r="D51784">
        <v>1.86162629</v>
      </c>
      <c r="E51784">
        <v>18.54739288</v>
      </c>
      <c r="F51784">
        <f>(D51784-leap__7[[#This Row],[数値r]])/D51784</f>
        <v>-1.1763907782012549E-6</v>
      </c>
      <c r="G51784">
        <f>(E51784-leap__7[[#This Row],[数値θ]])/E51784</f>
        <v>-1.2951173329541403E-3</v>
      </c>
    </row>
    <row r="51785" spans="1:7">
      <c r="A51785">
        <v>51.783000000000001</v>
      </c>
      <c r="B51785">
        <v>1.86231134</v>
      </c>
      <c r="C51785">
        <v>18.571596419999999</v>
      </c>
      <c r="D51785">
        <v>1.8623090200000001</v>
      </c>
      <c r="E51785">
        <v>18.547575269999999</v>
      </c>
      <c r="F51785">
        <f>(D51785-leap__7[[#This Row],[数値r]])/D51785</f>
        <v>-1.2457653241077451E-6</v>
      </c>
      <c r="G51785">
        <f>(E51785-leap__7[[#This Row],[数値θ]])/E51785</f>
        <v>-1.2951099887893529E-3</v>
      </c>
    </row>
    <row r="51786" spans="1:7">
      <c r="A51786">
        <v>51.783999999999999</v>
      </c>
      <c r="B51786">
        <v>1.86299397</v>
      </c>
      <c r="C51786">
        <v>18.571778779999999</v>
      </c>
      <c r="D51786">
        <v>1.86299177</v>
      </c>
      <c r="E51786">
        <v>18.54775759</v>
      </c>
      <c r="F51786">
        <f>(D51786-leap__7[[#This Row],[数値r]])/D51786</f>
        <v>-1.1808962526722489E-6</v>
      </c>
      <c r="G51786">
        <f>(E51786-leap__7[[#This Row],[数値θ]])/E51786</f>
        <v>-1.2950994147643018E-3</v>
      </c>
    </row>
    <row r="51787" spans="1:7">
      <c r="A51787">
        <v>51.784999999999997</v>
      </c>
      <c r="B51787">
        <v>1.86367638</v>
      </c>
      <c r="C51787">
        <v>18.571961000000002</v>
      </c>
      <c r="D51787">
        <v>1.8636742100000001</v>
      </c>
      <c r="E51787">
        <v>18.547939759999998</v>
      </c>
      <c r="F51787">
        <f>(D51787-leap__7[[#This Row],[数値r]])/D51787</f>
        <v>-1.164366598125817E-6</v>
      </c>
      <c r="G51787">
        <f>(E51787-leap__7[[#This Row],[数値θ]])/E51787</f>
        <v>-1.2950893905643824E-3</v>
      </c>
    </row>
    <row r="51788" spans="1:7">
      <c r="A51788">
        <v>51.786000000000001</v>
      </c>
      <c r="B51788">
        <v>1.8643585600000001</v>
      </c>
      <c r="C51788">
        <v>18.572143100000002</v>
      </c>
      <c r="D51788">
        <v>1.8643563299999999</v>
      </c>
      <c r="E51788">
        <v>18.548121770000002</v>
      </c>
      <c r="F51788">
        <f>(D51788-leap__7[[#This Row],[数値r]])/D51788</f>
        <v>-1.1961232755403606E-6</v>
      </c>
      <c r="G51788">
        <f>(E51788-leap__7[[#This Row],[数値θ]])/E51788</f>
        <v>-1.295081534285186E-3</v>
      </c>
    </row>
    <row r="51789" spans="1:7">
      <c r="A51789">
        <v>51.786999999999999</v>
      </c>
      <c r="B51789">
        <v>1.86504052</v>
      </c>
      <c r="C51789">
        <v>18.57232505</v>
      </c>
      <c r="D51789">
        <v>1.86503814</v>
      </c>
      <c r="E51789">
        <v>18.548303619999999</v>
      </c>
      <c r="F51789">
        <f>(D51789-leap__7[[#This Row],[数値r]])/D51789</f>
        <v>-1.2761133131403513E-6</v>
      </c>
      <c r="G51789">
        <f>(E51789-leap__7[[#This Row],[数値θ]])/E51789</f>
        <v>-1.2950742284647393E-3</v>
      </c>
    </row>
    <row r="51790" spans="1:7">
      <c r="A51790">
        <v>51.787999999999997</v>
      </c>
      <c r="B51790">
        <v>1.8657222499999999</v>
      </c>
      <c r="C51790">
        <v>18.572506879999999</v>
      </c>
      <c r="D51790">
        <v>1.86571997</v>
      </c>
      <c r="E51790">
        <v>18.548485410000001</v>
      </c>
      <c r="F51790">
        <f>(D51790-leap__7[[#This Row],[数値r]])/D51790</f>
        <v>-1.2220483441092886E-6</v>
      </c>
      <c r="G51790">
        <f>(E51790-leap__7[[#This Row],[数値θ]])/E51790</f>
        <v>-1.2950636922110523E-3</v>
      </c>
    </row>
    <row r="51791" spans="1:7">
      <c r="A51791">
        <v>51.789000000000001</v>
      </c>
      <c r="B51791">
        <v>1.8664037600000001</v>
      </c>
      <c r="C51791">
        <v>18.57268857</v>
      </c>
      <c r="D51791">
        <v>1.8664014900000001</v>
      </c>
      <c r="E51791">
        <v>18.548667040000002</v>
      </c>
      <c r="F51791">
        <f>(D51791-leap__7[[#This Row],[数値r]])/D51791</f>
        <v>-1.2162442069047567E-6</v>
      </c>
      <c r="G51791">
        <f>(E51791-leap__7[[#This Row],[数値θ]])/E51791</f>
        <v>-1.29505424557984E-3</v>
      </c>
    </row>
    <row r="51792" spans="1:7">
      <c r="A51792">
        <v>51.79</v>
      </c>
      <c r="B51792">
        <v>1.8670850400000001</v>
      </c>
      <c r="C51792">
        <v>18.572870129999998</v>
      </c>
      <c r="D51792">
        <v>1.8670827000000001</v>
      </c>
      <c r="E51792">
        <v>18.548848509999999</v>
      </c>
      <c r="F51792">
        <f>(D51792-leap__7[[#This Row],[数値r]])/D51792</f>
        <v>-1.2532921010888122E-6</v>
      </c>
      <c r="G51792">
        <f>(E51792-leap__7[[#This Row],[数値θ]])/E51792</f>
        <v>-1.2950464276555349E-3</v>
      </c>
    </row>
    <row r="51793" spans="1:7">
      <c r="A51793">
        <v>51.790999999999997</v>
      </c>
      <c r="B51793">
        <v>1.8677660899999999</v>
      </c>
      <c r="C51793">
        <v>18.57305156</v>
      </c>
      <c r="D51793">
        <v>1.86776393</v>
      </c>
      <c r="E51793">
        <v>18.549029919999999</v>
      </c>
      <c r="F51793">
        <f>(D51793-leap__7[[#This Row],[数値r]])/D51793</f>
        <v>-1.1564630654224564E-6</v>
      </c>
      <c r="G51793">
        <f>(E51793-leap__7[[#This Row],[数値θ]])/E51793</f>
        <v>-1.2950348402910358E-3</v>
      </c>
    </row>
    <row r="51794" spans="1:7">
      <c r="A51794">
        <v>51.792000000000002</v>
      </c>
      <c r="B51794">
        <v>1.86844692</v>
      </c>
      <c r="C51794">
        <v>18.57323285</v>
      </c>
      <c r="D51794">
        <v>1.8684445000000001</v>
      </c>
      <c r="E51794">
        <v>18.549211079999999</v>
      </c>
      <c r="F51794">
        <f>(D51794-leap__7[[#This Row],[数値r]])/D51794</f>
        <v>-1.2951950137922021E-6</v>
      </c>
      <c r="G51794">
        <f>(E51794-leap__7[[#This Row],[数値θ]])/E51794</f>
        <v>-1.29502920077833E-3</v>
      </c>
    </row>
    <row r="51795" spans="1:7">
      <c r="A51795">
        <v>51.792999999999999</v>
      </c>
      <c r="B51795">
        <v>1.8691275199999999</v>
      </c>
      <c r="C51795">
        <v>18.57341401</v>
      </c>
      <c r="D51795">
        <v>1.8691251</v>
      </c>
      <c r="E51795">
        <v>18.549392170000001</v>
      </c>
      <c r="F51795">
        <f>(D51795-leap__7[[#This Row],[数値r]])/D51795</f>
        <v>-1.2947233975657724E-6</v>
      </c>
      <c r="G51795">
        <f>(E51795-leap__7[[#This Row],[数値θ]])/E51795</f>
        <v>-1.295020331655408E-3</v>
      </c>
    </row>
    <row r="51796" spans="1:7">
      <c r="A51796">
        <v>51.793999999999997</v>
      </c>
      <c r="B51796">
        <v>1.8698079000000001</v>
      </c>
      <c r="C51796">
        <v>18.573595040000001</v>
      </c>
      <c r="D51796">
        <v>1.8698057299999999</v>
      </c>
      <c r="E51796">
        <v>18.549573200000001</v>
      </c>
      <c r="F51796">
        <f>(D51796-leap__7[[#This Row],[数値r]])/D51796</f>
        <v>-1.1605483742605519E-6</v>
      </c>
      <c r="G51796">
        <f>(E51796-leap__7[[#This Row],[数値θ]])/E51796</f>
        <v>-1.2950076932228083E-3</v>
      </c>
    </row>
    <row r="51797" spans="1:7">
      <c r="A51797">
        <v>51.795000000000002</v>
      </c>
      <c r="B51797">
        <v>1.87048806</v>
      </c>
      <c r="C51797">
        <v>18.573775940000001</v>
      </c>
      <c r="D51797">
        <v>1.87048569</v>
      </c>
      <c r="E51797">
        <v>18.549753989999999</v>
      </c>
      <c r="F51797">
        <f>(D51797-leap__7[[#This Row],[数値r]])/D51797</f>
        <v>-1.267050591565495E-6</v>
      </c>
      <c r="G51797">
        <f>(E51797-leap__7[[#This Row],[数値θ]])/E51797</f>
        <v>-1.2950010017896535E-3</v>
      </c>
    </row>
    <row r="51798" spans="1:7">
      <c r="A51798">
        <v>51.795999999999999</v>
      </c>
      <c r="B51798">
        <v>1.87116799</v>
      </c>
      <c r="C51798">
        <v>18.573956710000001</v>
      </c>
      <c r="D51798">
        <v>1.87116569</v>
      </c>
      <c r="E51798">
        <v>18.549934709999999</v>
      </c>
      <c r="F51798">
        <f>(D51798-leap__7[[#This Row],[数値r]])/D51798</f>
        <v>-1.2291802977696898E-6</v>
      </c>
      <c r="G51798">
        <f>(E51798-leap__7[[#This Row],[数値θ]])/E51798</f>
        <v>-1.2949910808609099E-3</v>
      </c>
    </row>
    <row r="51799" spans="1:7">
      <c r="A51799">
        <v>51.796999999999997</v>
      </c>
      <c r="B51799">
        <v>1.8718476900000001</v>
      </c>
      <c r="C51799">
        <v>18.574137350000001</v>
      </c>
      <c r="D51799">
        <v>1.87184536</v>
      </c>
      <c r="E51799">
        <v>18.550115269999999</v>
      </c>
      <c r="F51799">
        <f>(D51799-leap__7[[#This Row],[数値r]])/D51799</f>
        <v>-1.2447609454502948E-6</v>
      </c>
      <c r="G51799">
        <f>(E51799-leap__7[[#This Row],[数値θ]])/E51799</f>
        <v>-1.2949827885356167E-3</v>
      </c>
    </row>
    <row r="51800" spans="1:7">
      <c r="A51800">
        <v>51.798000000000002</v>
      </c>
      <c r="B51800">
        <v>1.8725271699999999</v>
      </c>
      <c r="C51800">
        <v>18.57431785</v>
      </c>
      <c r="D51800">
        <v>1.8725247199999999</v>
      </c>
      <c r="E51800">
        <v>18.550295680000001</v>
      </c>
      <c r="F51800">
        <f>(D51800-leap__7[[#This Row],[数値r]])/D51800</f>
        <v>-1.3083939420501667E-6</v>
      </c>
      <c r="G51800">
        <f>(E51800-leap__7[[#This Row],[数値θ]])/E51800</f>
        <v>-1.2949750459178939E-3</v>
      </c>
    </row>
    <row r="51801" spans="1:7">
      <c r="A51801">
        <v>51.798999999999999</v>
      </c>
      <c r="B51801">
        <v>1.87320643</v>
      </c>
      <c r="C51801">
        <v>18.57449823</v>
      </c>
      <c r="D51801">
        <v>1.8732041100000001</v>
      </c>
      <c r="E51801">
        <v>18.550476020000001</v>
      </c>
      <c r="F51801">
        <f>(D51801-leap__7[[#This Row],[数値r]])/D51801</f>
        <v>-1.2385195972525798E-6</v>
      </c>
      <c r="G51801">
        <f>(E51801-leap__7[[#This Row],[数値θ]])/E51801</f>
        <v>-1.2949646129888513E-3</v>
      </c>
    </row>
    <row r="51802" spans="1:7">
      <c r="A51802">
        <v>51.8</v>
      </c>
      <c r="B51802">
        <v>1.8738854599999999</v>
      </c>
      <c r="C51802">
        <v>18.574678469999998</v>
      </c>
      <c r="D51802">
        <v>1.87388318</v>
      </c>
      <c r="E51802">
        <v>18.55065621</v>
      </c>
      <c r="F51802">
        <f>(D51802-leap__7[[#This Row],[数値r]])/D51802</f>
        <v>-1.2167247266236372E-6</v>
      </c>
      <c r="G51802">
        <f>(E51802-leap__7[[#This Row],[数値θ]])/E51802</f>
        <v>-1.2949547297981462E-3</v>
      </c>
    </row>
    <row r="51803" spans="1:7">
      <c r="A51803">
        <v>51.801000000000002</v>
      </c>
      <c r="B51803">
        <v>1.87456427</v>
      </c>
      <c r="C51803">
        <v>18.574858580000001</v>
      </c>
      <c r="D51803">
        <v>1.87456193</v>
      </c>
      <c r="E51803">
        <v>18.550836239999999</v>
      </c>
      <c r="F51803">
        <f>(D51803-leap__7[[#This Row],[数値r]])/D51803</f>
        <v>-1.248291647526189E-6</v>
      </c>
      <c r="G51803">
        <f>(E51803-leap__7[[#This Row],[数値θ]])/E51803</f>
        <v>-1.294946475146175E-3</v>
      </c>
    </row>
    <row r="51804" spans="1:7">
      <c r="A51804">
        <v>51.802</v>
      </c>
      <c r="B51804">
        <v>1.87524285</v>
      </c>
      <c r="C51804">
        <v>18.575038559999999</v>
      </c>
      <c r="D51804">
        <v>1.8752407</v>
      </c>
      <c r="E51804">
        <v>18.55101621</v>
      </c>
      <c r="F51804">
        <f>(D51804-leap__7[[#This Row],[数値r]])/D51804</f>
        <v>-1.146519484156924E-6</v>
      </c>
      <c r="G51804">
        <f>(E51804-leap__7[[#This Row],[数値θ]])/E51804</f>
        <v>-1.2949344514641655E-3</v>
      </c>
    </row>
    <row r="51805" spans="1:7">
      <c r="A51805">
        <v>51.802999999999997</v>
      </c>
      <c r="B51805">
        <v>1.87592121</v>
      </c>
      <c r="C51805">
        <v>18.575218419999999</v>
      </c>
      <c r="D51805">
        <v>1.8759188200000001</v>
      </c>
      <c r="E51805">
        <v>18.551195929999999</v>
      </c>
      <c r="F51805">
        <f>(D51805-leap__7[[#This Row],[数値r]])/D51805</f>
        <v>-1.2740423383074453E-6</v>
      </c>
      <c r="G51805">
        <f>(E51805-leap__7[[#This Row],[数値θ]])/E51805</f>
        <v>-1.2949294531007694E-3</v>
      </c>
    </row>
    <row r="51806" spans="1:7">
      <c r="A51806">
        <v>51.804000000000002</v>
      </c>
      <c r="B51806">
        <v>1.87659935</v>
      </c>
      <c r="C51806">
        <v>18.575398140000001</v>
      </c>
      <c r="D51806">
        <v>1.87659697</v>
      </c>
      <c r="E51806">
        <v>18.551375589999999</v>
      </c>
      <c r="F51806">
        <f>(D51806-leap__7[[#This Row],[数値r]])/D51806</f>
        <v>-1.2682531401340365E-6</v>
      </c>
      <c r="G51806">
        <f>(E51806-leap__7[[#This Row],[数値θ]])/E51806</f>
        <v>-1.294920146673691E-3</v>
      </c>
    </row>
    <row r="51807" spans="1:7">
      <c r="A51807">
        <v>51.805</v>
      </c>
      <c r="B51807">
        <v>1.8772772600000001</v>
      </c>
      <c r="C51807">
        <v>18.575577729999999</v>
      </c>
      <c r="D51807">
        <v>1.87727479</v>
      </c>
      <c r="E51807">
        <v>18.551555090000001</v>
      </c>
      <c r="F51807">
        <f>(D51807-leap__7[[#This Row],[数値r]])/D51807</f>
        <v>-1.3157370531181958E-6</v>
      </c>
      <c r="G51807">
        <f>(E51807-leap__7[[#This Row],[数値θ]])/E51807</f>
        <v>-1.2949124687098303E-3</v>
      </c>
    </row>
    <row r="51808" spans="1:7">
      <c r="A51808">
        <v>51.805999999999997</v>
      </c>
      <c r="B51808">
        <v>1.8779549499999999</v>
      </c>
      <c r="C51808">
        <v>18.575757190000001</v>
      </c>
      <c r="D51808">
        <v>1.87795264</v>
      </c>
      <c r="E51808">
        <v>18.551734530000001</v>
      </c>
      <c r="F51808">
        <f>(D51808-leap__7[[#This Row],[数値r]])/D51808</f>
        <v>-1.2300629689734094E-6</v>
      </c>
      <c r="G51808">
        <f>(E51808-leap__7[[#This Row],[数値θ]])/E51808</f>
        <v>-1.2949010218507031E-3</v>
      </c>
    </row>
    <row r="51809" spans="1:7">
      <c r="A51809">
        <v>51.807000000000002</v>
      </c>
      <c r="B51809">
        <v>1.87863242</v>
      </c>
      <c r="C51809">
        <v>18.575936519999999</v>
      </c>
      <c r="D51809">
        <v>1.8786301700000001</v>
      </c>
      <c r="E51809">
        <v>18.551913819999999</v>
      </c>
      <c r="F51809">
        <f>(D51809-leap__7[[#This Row],[数値r]])/D51809</f>
        <v>-1.1976811805755313E-6</v>
      </c>
      <c r="G51809">
        <f>(E51809-leap__7[[#This Row],[数値θ]])/E51809</f>
        <v>-1.2948906637385259E-3</v>
      </c>
    </row>
    <row r="51810" spans="1:7">
      <c r="A51810">
        <v>51.808</v>
      </c>
      <c r="B51810">
        <v>1.8793096600000001</v>
      </c>
      <c r="C51810">
        <v>18.576115730000001</v>
      </c>
      <c r="D51810">
        <v>1.87930738</v>
      </c>
      <c r="E51810">
        <v>18.552092949999999</v>
      </c>
      <c r="F51810">
        <f>(D51810-leap__7[[#This Row],[数値r]])/D51810</f>
        <v>-1.2132129232271605E-6</v>
      </c>
      <c r="G51810">
        <f>(E51810-leap__7[[#This Row],[数値θ]])/E51810</f>
        <v>-1.294882473085216E-3</v>
      </c>
    </row>
    <row r="51811" spans="1:7">
      <c r="A51811">
        <v>51.808999999999997</v>
      </c>
      <c r="B51811">
        <v>1.87998669</v>
      </c>
      <c r="C51811">
        <v>18.576294799999999</v>
      </c>
      <c r="D51811">
        <v>1.87998428</v>
      </c>
      <c r="E51811">
        <v>18.55227193</v>
      </c>
      <c r="F51811">
        <f>(D51811-leap__7[[#This Row],[数値r]])/D51811</f>
        <v>-1.281925612701527E-6</v>
      </c>
      <c r="G51811">
        <f>(E51811-leap__7[[#This Row],[数値θ]])/E51811</f>
        <v>-1.2948748320766763E-3</v>
      </c>
    </row>
    <row r="51812" spans="1:7">
      <c r="A51812">
        <v>51.81</v>
      </c>
      <c r="B51812">
        <v>1.8806634799999999</v>
      </c>
      <c r="C51812">
        <v>18.576473750000002</v>
      </c>
      <c r="D51812">
        <v>1.8806612</v>
      </c>
      <c r="E51812">
        <v>18.552450839999999</v>
      </c>
      <c r="F51812">
        <f>(D51812-leap__7[[#This Row],[数値r]])/D51812</f>
        <v>-1.212339574991036E-6</v>
      </c>
      <c r="G51812">
        <f>(E51812-leap__7[[#This Row],[数値θ]])/E51812</f>
        <v>-1.2948645010398474E-3</v>
      </c>
    </row>
    <row r="51813" spans="1:7">
      <c r="A51813">
        <v>51.811</v>
      </c>
      <c r="B51813">
        <v>1.8813400600000001</v>
      </c>
      <c r="C51813">
        <v>18.576652559999999</v>
      </c>
      <c r="D51813">
        <v>1.8813378000000001</v>
      </c>
      <c r="E51813">
        <v>18.552629599999999</v>
      </c>
      <c r="F51813">
        <f>(D51813-leap__7[[#This Row],[数値r]])/D51813</f>
        <v>-1.2012728389509215E-6</v>
      </c>
      <c r="G51813">
        <f>(E51813-leap__7[[#This Row],[数値θ]])/E51813</f>
        <v>-1.2948547196781166E-3</v>
      </c>
    </row>
    <row r="51814" spans="1:7">
      <c r="A51814">
        <v>51.811999999999998</v>
      </c>
      <c r="B51814">
        <v>1.8820164100000001</v>
      </c>
      <c r="C51814">
        <v>18.576831250000001</v>
      </c>
      <c r="D51814">
        <v>1.88201409</v>
      </c>
      <c r="E51814">
        <v>18.552808209999998</v>
      </c>
      <c r="F51814">
        <f>(D51814-leap__7[[#This Row],[数値r]])/D51814</f>
        <v>-1.2327219081080962E-6</v>
      </c>
      <c r="G51814">
        <f>(E51814-leap__7[[#This Row],[数値θ]])/E51814</f>
        <v>-1.2948465659799431E-3</v>
      </c>
    </row>
    <row r="51815" spans="1:7">
      <c r="A51815">
        <v>51.813000000000002</v>
      </c>
      <c r="B51815">
        <v>1.8826925400000001</v>
      </c>
      <c r="C51815">
        <v>18.57700981</v>
      </c>
      <c r="D51815">
        <v>1.88269039</v>
      </c>
      <c r="E51815">
        <v>18.552986749999999</v>
      </c>
      <c r="F51815">
        <f>(D51815-leap__7[[#This Row],[数値r]])/D51815</f>
        <v>-1.1419827771225141E-6</v>
      </c>
      <c r="G51815">
        <f>(E51815-leap__7[[#This Row],[数値θ]])/E51815</f>
        <v>-1.2948351833432477E-3</v>
      </c>
    </row>
    <row r="51816" spans="1:7">
      <c r="A51816">
        <v>51.814</v>
      </c>
      <c r="B51816">
        <v>1.8833684500000001</v>
      </c>
      <c r="C51816">
        <v>18.577188240000002</v>
      </c>
      <c r="D51816">
        <v>1.8833660400000001</v>
      </c>
      <c r="E51816">
        <v>18.55316505</v>
      </c>
      <c r="F51816">
        <f>(D51816-leap__7[[#This Row],[数値r]])/D51816</f>
        <v>-1.2796237952810483E-6</v>
      </c>
      <c r="G51816">
        <f>(E51816-leap__7[[#This Row],[数値θ]])/E51816</f>
        <v>-1.2948297465828448E-3</v>
      </c>
    </row>
    <row r="51817" spans="1:7">
      <c r="A51817">
        <v>51.814999999999998</v>
      </c>
      <c r="B51817">
        <v>1.8840441400000001</v>
      </c>
      <c r="C51817">
        <v>18.577366550000001</v>
      </c>
      <c r="D51817">
        <v>1.88404171</v>
      </c>
      <c r="E51817">
        <v>18.55334328</v>
      </c>
      <c r="F51817">
        <f>(D51817-leap__7[[#This Row],[数値r]])/D51817</f>
        <v>-1.2897803627228264E-6</v>
      </c>
      <c r="G51817">
        <f>(E51817-leap__7[[#This Row],[数値θ]])/E51817</f>
        <v>-1.2948216198800753E-3</v>
      </c>
    </row>
    <row r="51818" spans="1:7">
      <c r="A51818">
        <v>51.816000000000003</v>
      </c>
      <c r="B51818">
        <v>1.8847195999999999</v>
      </c>
      <c r="C51818">
        <v>18.577544719999999</v>
      </c>
      <c r="D51818">
        <v>1.8847174099999999</v>
      </c>
      <c r="E51818">
        <v>18.553521450000002</v>
      </c>
      <c r="F51818">
        <f>(D51818-leap__7[[#This Row],[数値r]])/D51818</f>
        <v>-1.16197791159207E-6</v>
      </c>
      <c r="G51818">
        <f>(E51818-leap__7[[#This Row],[数値θ]])/E51818</f>
        <v>-1.2948091856706345E-3</v>
      </c>
    </row>
    <row r="51819" spans="1:7">
      <c r="A51819">
        <v>51.817</v>
      </c>
      <c r="B51819">
        <v>1.88539485</v>
      </c>
      <c r="C51819">
        <v>18.577722770000001</v>
      </c>
      <c r="D51819">
        <v>1.8853924399999999</v>
      </c>
      <c r="E51819">
        <v>18.553699380000001</v>
      </c>
      <c r="F51819">
        <f>(D51819-leap__7[[#This Row],[数値r]])/D51819</f>
        <v>-1.2782484690604992E-6</v>
      </c>
      <c r="G51819">
        <f>(E51819-leap__7[[#This Row],[数値θ]])/E51819</f>
        <v>-1.2948032361619506E-3</v>
      </c>
    </row>
    <row r="51820" spans="1:7">
      <c r="A51820">
        <v>51.817999999999998</v>
      </c>
      <c r="B51820">
        <v>1.88606987</v>
      </c>
      <c r="C51820">
        <v>18.57790069</v>
      </c>
      <c r="D51820">
        <v>1.8860675</v>
      </c>
      <c r="E51820">
        <v>18.553877249999999</v>
      </c>
      <c r="F51820">
        <f>(D51820-leap__7[[#This Row],[数値r]])/D51820</f>
        <v>-1.2565828105459073E-6</v>
      </c>
      <c r="G51820">
        <f>(E51820-leap__7[[#This Row],[数値θ]])/E51820</f>
        <v>-1.2947935181580746E-3</v>
      </c>
    </row>
    <row r="51821" spans="1:7">
      <c r="A51821">
        <v>51.819000000000003</v>
      </c>
      <c r="B51821">
        <v>1.8867446699999999</v>
      </c>
      <c r="C51821">
        <v>18.578078479999999</v>
      </c>
      <c r="D51821">
        <v>1.8867422300000001</v>
      </c>
      <c r="E51821">
        <v>18.554054959999998</v>
      </c>
      <c r="F51821">
        <f>(D51821-leap__7[[#This Row],[数値r]])/D51821</f>
        <v>-1.2932344233509389E-6</v>
      </c>
      <c r="G51821">
        <f>(E51821-leap__7[[#This Row],[数値θ]])/E51821</f>
        <v>-1.2947854284031978E-3</v>
      </c>
    </row>
    <row r="51822" spans="1:7">
      <c r="A51822">
        <v>51.82</v>
      </c>
      <c r="B51822">
        <v>1.88741925</v>
      </c>
      <c r="C51822">
        <v>18.578256150000001</v>
      </c>
      <c r="D51822">
        <v>1.88741699</v>
      </c>
      <c r="E51822">
        <v>18.55423261</v>
      </c>
      <c r="F51822">
        <f>(D51822-leap__7[[#This Row],[数値r]])/D51822</f>
        <v>-1.1974036537795928E-6</v>
      </c>
      <c r="G51822">
        <f>(E51822-leap__7[[#This Row],[数値θ]])/E51822</f>
        <v>-1.2947741092269151E-3</v>
      </c>
    </row>
    <row r="51823" spans="1:7">
      <c r="A51823">
        <v>51.820999999999998</v>
      </c>
      <c r="B51823">
        <v>1.8880935999999999</v>
      </c>
      <c r="C51823">
        <v>18.578433690000001</v>
      </c>
      <c r="D51823">
        <v>1.88809143</v>
      </c>
      <c r="E51823">
        <v>18.554410109999999</v>
      </c>
      <c r="F51823">
        <f>(D51823-leap__7[[#This Row],[数値r]])/D51823</f>
        <v>-1.1493087492656643E-6</v>
      </c>
      <c r="G51823">
        <f>(E51823-leap__7[[#This Row],[数値θ]])/E51823</f>
        <v>-1.2947638786454251E-3</v>
      </c>
    </row>
    <row r="51824" spans="1:7">
      <c r="A51824">
        <v>51.822000000000003</v>
      </c>
      <c r="B51824">
        <v>1.88876774</v>
      </c>
      <c r="C51824">
        <v>18.5786111</v>
      </c>
      <c r="D51824">
        <v>1.88876555</v>
      </c>
      <c r="E51824">
        <v>18.55458745</v>
      </c>
      <c r="F51824">
        <f>(D51824-leap__7[[#This Row],[数値r]])/D51824</f>
        <v>-1.1594874758346873E-6</v>
      </c>
      <c r="G51824">
        <f>(E51824-leap__7[[#This Row],[数値θ]])/E51824</f>
        <v>-1.2947552762753653E-3</v>
      </c>
    </row>
    <row r="51825" spans="1:7">
      <c r="A51825">
        <v>51.823</v>
      </c>
      <c r="B51825">
        <v>1.8894416599999999</v>
      </c>
      <c r="C51825">
        <v>18.578788379999999</v>
      </c>
      <c r="D51825">
        <v>1.8894393599999999</v>
      </c>
      <c r="E51825">
        <v>18.554764649999999</v>
      </c>
      <c r="F51825">
        <f>(D51825-leap__7[[#This Row],[数値r]])/D51825</f>
        <v>-1.2172923083441148E-6</v>
      </c>
      <c r="G51825">
        <f>(E51825-leap__7[[#This Row],[数値θ]])/E51825</f>
        <v>-1.2947472227840782E-3</v>
      </c>
    </row>
    <row r="51826" spans="1:7">
      <c r="A51826">
        <v>51.823999999999998</v>
      </c>
      <c r="B51826">
        <v>1.8901153500000001</v>
      </c>
      <c r="C51826">
        <v>18.578965539999999</v>
      </c>
      <c r="D51826">
        <v>1.8901131799999999</v>
      </c>
      <c r="E51826">
        <v>18.55494178</v>
      </c>
      <c r="F51826">
        <f>(D51826-leap__7[[#This Row],[数値r]])/D51826</f>
        <v>-1.1480793970943923E-6</v>
      </c>
      <c r="G51826">
        <f>(E51826-leap__7[[#This Row],[数値θ]])/E51826</f>
        <v>-1.2947364796311756E-3</v>
      </c>
    </row>
    <row r="51827" spans="1:7">
      <c r="A51827">
        <v>51.825000000000003</v>
      </c>
      <c r="B51827">
        <v>1.89078882</v>
      </c>
      <c r="C51827">
        <v>18.579142579999999</v>
      </c>
      <c r="D51827">
        <v>1.8907866799999999</v>
      </c>
      <c r="E51827">
        <v>18.555118759999999</v>
      </c>
      <c r="F51827">
        <f>(D51827-leap__7[[#This Row],[数値r]])/D51827</f>
        <v>-1.131804038356587E-6</v>
      </c>
      <c r="G51827">
        <f>(E51827-leap__7[[#This Row],[数値θ]])/E51827</f>
        <v>-1.2947273639546369E-3</v>
      </c>
    </row>
    <row r="51828" spans="1:7">
      <c r="A51828">
        <v>51.826000000000001</v>
      </c>
      <c r="B51828">
        <v>1.8914620799999999</v>
      </c>
      <c r="C51828">
        <v>18.579319479999999</v>
      </c>
      <c r="D51828">
        <v>1.89145987</v>
      </c>
      <c r="E51828">
        <v>18.555295579999999</v>
      </c>
      <c r="F51828">
        <f>(D51828-leap__7[[#This Row],[数値r]])/D51828</f>
        <v>-1.1684096686077011E-6</v>
      </c>
      <c r="G51828">
        <f>(E51828-leap__7[[#This Row],[数値θ]])/E51828</f>
        <v>-1.294719337475493E-3</v>
      </c>
    </row>
    <row r="51829" spans="1:7">
      <c r="A51829">
        <v>51.826999999999998</v>
      </c>
      <c r="B51829">
        <v>1.8921351099999999</v>
      </c>
      <c r="C51829">
        <v>18.579496259999999</v>
      </c>
      <c r="D51829">
        <v>1.8921327400000001</v>
      </c>
      <c r="E51829">
        <v>18.555472259999998</v>
      </c>
      <c r="F51829">
        <f>(D51829-leap__7[[#This Row],[数値r]])/D51829</f>
        <v>-1.2525548285831408E-6</v>
      </c>
      <c r="G51829">
        <f>(E51829-leap__7[[#This Row],[数値θ]])/E51829</f>
        <v>-1.2947123987670855E-3</v>
      </c>
    </row>
    <row r="51830" spans="1:7">
      <c r="A51830">
        <v>51.828000000000003</v>
      </c>
      <c r="B51830">
        <v>1.8928079200000001</v>
      </c>
      <c r="C51830">
        <v>18.57967292</v>
      </c>
      <c r="D51830">
        <v>1.8928056200000001</v>
      </c>
      <c r="E51830">
        <v>18.555648869999999</v>
      </c>
      <c r="F51830">
        <f>(D51830-leap__7[[#This Row],[数値r]])/D51830</f>
        <v>-1.2151274149379517E-6</v>
      </c>
      <c r="G51830">
        <f>(E51830-leap__7[[#This Row],[数値θ]])/E51830</f>
        <v>-1.2947027704777482E-3</v>
      </c>
    </row>
    <row r="51831" spans="1:7">
      <c r="A51831">
        <v>51.829000000000001</v>
      </c>
      <c r="B51831">
        <v>1.89348052</v>
      </c>
      <c r="C51831">
        <v>18.579849450000001</v>
      </c>
      <c r="D51831">
        <v>1.8934781899999999</v>
      </c>
      <c r="E51831">
        <v>18.555825330000001</v>
      </c>
      <c r="F51831">
        <f>(D51831-leap__7[[#This Row],[数値r]])/D51831</f>
        <v>-1.2305396557276149E-6</v>
      </c>
      <c r="G51831">
        <f>(E51831-leap__7[[#This Row],[数値θ]])/E51831</f>
        <v>-1.2946942306661592E-3</v>
      </c>
    </row>
    <row r="51832" spans="1:7">
      <c r="A51832">
        <v>51.83</v>
      </c>
      <c r="B51832">
        <v>1.89415289</v>
      </c>
      <c r="C51832">
        <v>18.580025849999998</v>
      </c>
      <c r="D51832">
        <v>1.89415044</v>
      </c>
      <c r="E51832">
        <v>18.556001640000002</v>
      </c>
      <c r="F51832">
        <f>(D51832-leap__7[[#This Row],[数値r]])/D51832</f>
        <v>-1.2934558672051333E-6</v>
      </c>
      <c r="G51832">
        <f>(E51832-leap__7[[#This Row],[数値θ]])/E51832</f>
        <v>-1.294686779301059E-3</v>
      </c>
    </row>
    <row r="51833" spans="1:7">
      <c r="A51833">
        <v>51.831000000000003</v>
      </c>
      <c r="B51833">
        <v>1.89482504</v>
      </c>
      <c r="C51833">
        <v>18.58020213</v>
      </c>
      <c r="D51833">
        <v>1.8948227</v>
      </c>
      <c r="E51833">
        <v>18.55617788</v>
      </c>
      <c r="F51833">
        <f>(D51833-leap__7[[#This Row],[数値r]])/D51833</f>
        <v>-1.2349440398774897E-6</v>
      </c>
      <c r="G51833">
        <f>(E51833-leap__7[[#This Row],[数値θ]])/E51833</f>
        <v>-1.2946766384414547E-3</v>
      </c>
    </row>
    <row r="51834" spans="1:7">
      <c r="A51834">
        <v>51.832000000000001</v>
      </c>
      <c r="B51834">
        <v>1.8954969699999999</v>
      </c>
      <c r="C51834">
        <v>18.580378280000001</v>
      </c>
      <c r="D51834">
        <v>1.8954946500000001</v>
      </c>
      <c r="E51834">
        <v>18.556353980000001</v>
      </c>
      <c r="F51834">
        <f>(D51834-leap__7[[#This Row],[数値r]])/D51834</f>
        <v>-1.2239549185164292E-6</v>
      </c>
      <c r="G51834">
        <f>(E51834-leap__7[[#This Row],[数値θ]])/E51834</f>
        <v>-1.2946670464410199E-3</v>
      </c>
    </row>
    <row r="51835" spans="1:7">
      <c r="A51835">
        <v>51.832999999999998</v>
      </c>
      <c r="B51835">
        <v>1.8961686900000001</v>
      </c>
      <c r="C51835">
        <v>18.58055431</v>
      </c>
      <c r="D51835">
        <v>1.8961662800000001</v>
      </c>
      <c r="E51835">
        <v>18.556529919999999</v>
      </c>
      <c r="F51835">
        <f>(D51835-leap__7[[#This Row],[数値r]])/D51835</f>
        <v>-1.2709855804461615E-6</v>
      </c>
      <c r="G51835">
        <f>(E51835-leap__7[[#This Row],[数値θ]])/E51835</f>
        <v>-1.294659621360986E-3</v>
      </c>
    </row>
    <row r="51836" spans="1:7">
      <c r="A51836">
        <v>51.834000000000003</v>
      </c>
      <c r="B51836">
        <v>1.8968401800000001</v>
      </c>
      <c r="C51836">
        <v>18.58073022</v>
      </c>
      <c r="D51836">
        <v>1.8968379200000001</v>
      </c>
      <c r="E51836">
        <v>18.5567058</v>
      </c>
      <c r="F51836">
        <f>(D51836-leap__7[[#This Row],[数値r]])/D51836</f>
        <v>-1.1914565689575002E-6</v>
      </c>
      <c r="G51836">
        <f>(E51836-leap__7[[#This Row],[数値θ]])/E51836</f>
        <v>-1.294648967275212E-3</v>
      </c>
    </row>
    <row r="51837" spans="1:7">
      <c r="A51837">
        <v>51.835000000000001</v>
      </c>
      <c r="B51837">
        <v>1.89751146</v>
      </c>
      <c r="C51837">
        <v>18.580905999999999</v>
      </c>
      <c r="D51837">
        <v>1.8975092499999999</v>
      </c>
      <c r="E51837">
        <v>18.556881529999998</v>
      </c>
      <c r="F51837">
        <f>(D51837-leap__7[[#This Row],[数値r]])/D51837</f>
        <v>-1.1646847044953854E-6</v>
      </c>
      <c r="G51837">
        <f>(E51837-leap__7[[#This Row],[数値θ]])/E51837</f>
        <v>-1.2946394016236694E-3</v>
      </c>
    </row>
    <row r="51838" spans="1:7">
      <c r="A51838">
        <v>51.835999999999999</v>
      </c>
      <c r="B51838">
        <v>1.89818251</v>
      </c>
      <c r="C51838">
        <v>18.581081650000002</v>
      </c>
      <c r="D51838">
        <v>1.89818026</v>
      </c>
      <c r="E51838">
        <v>18.55705712</v>
      </c>
      <c r="F51838">
        <f>(D51838-leap__7[[#This Row],[数値r]])/D51838</f>
        <v>-1.1853458006630286E-6</v>
      </c>
      <c r="G51838">
        <f>(E51838-leap__7[[#This Row],[数値θ]])/E51838</f>
        <v>-1.2946303847989628E-3</v>
      </c>
    </row>
    <row r="51839" spans="1:7">
      <c r="A51839">
        <v>51.837000000000003</v>
      </c>
      <c r="B51839">
        <v>1.89885335</v>
      </c>
      <c r="C51839">
        <v>18.581257180000001</v>
      </c>
      <c r="D51839">
        <v>1.89885094</v>
      </c>
      <c r="E51839">
        <v>18.557232549999998</v>
      </c>
      <c r="F51839">
        <f>(D51839-leap__7[[#This Row],[数値r]])/D51839</f>
        <v>-1.2691886178323396E-6</v>
      </c>
      <c r="G51839">
        <f>(E51839-leap__7[[#This Row],[数値θ]])/E51839</f>
        <v>-1.2946235348008882E-3</v>
      </c>
    </row>
    <row r="51840" spans="1:7">
      <c r="A51840">
        <v>51.838000000000001</v>
      </c>
      <c r="B51840">
        <v>1.89952397</v>
      </c>
      <c r="C51840">
        <v>18.581432589999999</v>
      </c>
      <c r="D51840">
        <v>1.8995216500000001</v>
      </c>
      <c r="E51840">
        <v>18.557407909999998</v>
      </c>
      <c r="F51840">
        <f>(D51840-leap__7[[#This Row],[数値r]])/D51840</f>
        <v>-1.2213601250025643E-6</v>
      </c>
      <c r="G51840">
        <f>(E51840-leap__7[[#This Row],[数値θ]])/E51840</f>
        <v>-1.2946139954736885E-3</v>
      </c>
    </row>
    <row r="51841" spans="1:7">
      <c r="A51841">
        <v>51.838999999999999</v>
      </c>
      <c r="B51841">
        <v>1.90019436</v>
      </c>
      <c r="C51841">
        <v>18.581607869999999</v>
      </c>
      <c r="D51841">
        <v>1.9001920299999999</v>
      </c>
      <c r="E51841">
        <v>18.557583130000001</v>
      </c>
      <c r="F51841">
        <f>(D51841-leap__7[[#This Row],[数値r]])/D51841</f>
        <v>-1.2261918602249623E-6</v>
      </c>
      <c r="G51841">
        <f>(E51841-leap__7[[#This Row],[数値θ]])/E51841</f>
        <v>-1.2946050049566981E-3</v>
      </c>
    </row>
    <row r="51842" spans="1:7">
      <c r="A51842">
        <v>51.84</v>
      </c>
      <c r="B51842">
        <v>1.9008645399999999</v>
      </c>
      <c r="C51842">
        <v>18.58178303</v>
      </c>
      <c r="D51842">
        <v>1.9008620899999999</v>
      </c>
      <c r="E51842">
        <v>18.557758199999999</v>
      </c>
      <c r="F51842">
        <f>(D51842-leap__7[[#This Row],[数値r]])/D51842</f>
        <v>-1.2888888746196126E-6</v>
      </c>
      <c r="G51842">
        <f>(E51842-leap__7[[#This Row],[数値θ]])/E51842</f>
        <v>-1.294597641648434E-3</v>
      </c>
    </row>
    <row r="51843" spans="1:7">
      <c r="A51843">
        <v>51.841000000000001</v>
      </c>
      <c r="B51843">
        <v>1.9015345100000001</v>
      </c>
      <c r="C51843">
        <v>18.581958069999999</v>
      </c>
      <c r="D51843">
        <v>1.90153218</v>
      </c>
      <c r="E51843">
        <v>18.557933210000002</v>
      </c>
      <c r="F51843">
        <f>(D51843-leap__7[[#This Row],[数値r]])/D51843</f>
        <v>-1.2253276723670001E-6</v>
      </c>
      <c r="G51843">
        <f>(E51843-leap__7[[#This Row],[数値θ]])/E51843</f>
        <v>-1.2945870495455489E-3</v>
      </c>
    </row>
    <row r="51844" spans="1:7">
      <c r="A51844">
        <v>51.841999999999999</v>
      </c>
      <c r="B51844">
        <v>1.90220425</v>
      </c>
      <c r="C51844">
        <v>18.582132980000001</v>
      </c>
      <c r="D51844">
        <v>1.9022019400000001</v>
      </c>
      <c r="E51844">
        <v>18.558108059999999</v>
      </c>
      <c r="F51844">
        <f>(D51844-leap__7[[#This Row],[数値r]])/D51844</f>
        <v>-1.2143821070594913E-6</v>
      </c>
      <c r="G51844">
        <f>(E51844-leap__7[[#This Row],[数値θ]])/E51844</f>
        <v>-1.2945780853483308E-3</v>
      </c>
    </row>
    <row r="51845" spans="1:7">
      <c r="A51845">
        <v>51.843000000000004</v>
      </c>
      <c r="B51845">
        <v>1.90287377</v>
      </c>
      <c r="C51845">
        <v>18.58230777</v>
      </c>
      <c r="D51845">
        <v>1.9028713799999999</v>
      </c>
      <c r="E51845">
        <v>18.558282770000002</v>
      </c>
      <c r="F51845">
        <f>(D51845-leap__7[[#This Row],[数値r]])/D51845</f>
        <v>-1.2559966087302173E-6</v>
      </c>
      <c r="G51845">
        <f>(E51845-leap__7[[#This Row],[数値θ]])/E51845</f>
        <v>-1.2945702087714327E-3</v>
      </c>
    </row>
    <row r="51846" spans="1:7">
      <c r="A51846">
        <v>51.844000000000001</v>
      </c>
      <c r="B51846">
        <v>1.9035430799999999</v>
      </c>
      <c r="C51846">
        <v>18.58248244</v>
      </c>
      <c r="D51846">
        <v>1.90354084</v>
      </c>
      <c r="E51846">
        <v>18.558457409999999</v>
      </c>
      <c r="F51846">
        <f>(D51846-leap__7[[#This Row],[数値r]])/D51846</f>
        <v>-1.1767543689428728E-6</v>
      </c>
      <c r="G51846">
        <f>(E51846-leap__7[[#This Row],[数値θ]])/E51846</f>
        <v>-1.2945596430366606E-3</v>
      </c>
    </row>
    <row r="51847" spans="1:7">
      <c r="A51847">
        <v>51.844999999999999</v>
      </c>
      <c r="B51847">
        <v>1.9042121700000001</v>
      </c>
      <c r="C51847">
        <v>18.582656979999999</v>
      </c>
      <c r="D51847">
        <v>1.9042099699999999</v>
      </c>
      <c r="E51847">
        <v>18.558631909999999</v>
      </c>
      <c r="F51847">
        <f>(D51847-leap__7[[#This Row],[数値r]])/D51847</f>
        <v>-1.1553347765395245E-6</v>
      </c>
      <c r="G51847">
        <f>(E51847-leap__7[[#This Row],[数値θ]])/E51847</f>
        <v>-1.2945496260990516E-3</v>
      </c>
    </row>
    <row r="51848" spans="1:7">
      <c r="A51848">
        <v>51.845999999999997</v>
      </c>
      <c r="B51848">
        <v>1.90488104</v>
      </c>
      <c r="C51848">
        <v>18.5828314</v>
      </c>
      <c r="D51848">
        <v>1.9048787899999999</v>
      </c>
      <c r="E51848">
        <v>18.55880625</v>
      </c>
      <c r="F51848">
        <f>(D51848-leap__7[[#This Row],[数値r]])/D51848</f>
        <v>-1.1811775173854793E-6</v>
      </c>
      <c r="G51848">
        <f>(E51848-leap__7[[#This Row],[数値θ]])/E51848</f>
        <v>-1.2945417758213806E-3</v>
      </c>
    </row>
    <row r="51849" spans="1:7">
      <c r="A51849">
        <v>51.847000000000001</v>
      </c>
      <c r="B51849">
        <v>1.90554969</v>
      </c>
      <c r="C51849">
        <v>18.583005700000001</v>
      </c>
      <c r="D51849">
        <v>1.90554728</v>
      </c>
      <c r="E51849">
        <v>18.55898045</v>
      </c>
      <c r="F51849">
        <f>(D51849-leap__7[[#This Row],[数値r]])/D51849</f>
        <v>-1.2647285246096014E-6</v>
      </c>
      <c r="G51849">
        <f>(E51849-leap__7[[#This Row],[数値θ]])/E51849</f>
        <v>-1.2945350131020321E-3</v>
      </c>
    </row>
    <row r="51850" spans="1:7">
      <c r="A51850">
        <v>51.847999999999999</v>
      </c>
      <c r="B51850">
        <v>1.9062181300000001</v>
      </c>
      <c r="C51850">
        <v>18.583179879999999</v>
      </c>
      <c r="D51850">
        <v>1.9062158</v>
      </c>
      <c r="E51850">
        <v>18.559154589999999</v>
      </c>
      <c r="F51850">
        <f>(D51850-leap__7[[#This Row],[数値r]])/D51850</f>
        <v>-1.2223170115630913E-6</v>
      </c>
      <c r="G51850">
        <f>(E51850-leap__7[[#This Row],[数値θ]])/E51850</f>
        <v>-1.2945250217887682E-3</v>
      </c>
    </row>
    <row r="51851" spans="1:7">
      <c r="A51851">
        <v>51.848999999999997</v>
      </c>
      <c r="B51851">
        <v>1.90688635</v>
      </c>
      <c r="C51851">
        <v>18.583353930000001</v>
      </c>
      <c r="D51851">
        <v>1.9068839900000001</v>
      </c>
      <c r="E51851">
        <v>18.559328570000002</v>
      </c>
      <c r="F51851">
        <f>(D51851-leap__7[[#This Row],[数値r]])/D51851</f>
        <v>-1.2376211726797407E-6</v>
      </c>
      <c r="G51851">
        <f>(E51851-leap__7[[#This Row],[数値θ]])/E51851</f>
        <v>-1.2945166582607438E-3</v>
      </c>
    </row>
    <row r="51852" spans="1:7">
      <c r="A51852">
        <v>51.85</v>
      </c>
      <c r="B51852">
        <v>1.9075543500000001</v>
      </c>
      <c r="C51852">
        <v>18.58352786</v>
      </c>
      <c r="D51852">
        <v>1.9075521900000001</v>
      </c>
      <c r="E51852">
        <v>18.559502500000001</v>
      </c>
      <c r="F51852">
        <f>(D51852-leap__7[[#This Row],[数値r]])/D51852</f>
        <v>-1.1323412335959702E-6</v>
      </c>
      <c r="G51852">
        <f>(E51852-leap__7[[#This Row],[数値θ]])/E51852</f>
        <v>-1.2945045267242238E-3</v>
      </c>
    </row>
    <row r="51853" spans="1:7">
      <c r="A51853">
        <v>51.850999999999999</v>
      </c>
      <c r="B51853">
        <v>1.90822213</v>
      </c>
      <c r="C51853">
        <v>18.583701680000001</v>
      </c>
      <c r="D51853">
        <v>1.9082197400000001</v>
      </c>
      <c r="E51853">
        <v>18.559676190000001</v>
      </c>
      <c r="F51853">
        <f>(D51853-leap__7[[#This Row],[数値r]])/D51853</f>
        <v>-1.2524763001915826E-6</v>
      </c>
      <c r="G51853">
        <f>(E51853-leap__7[[#This Row],[数値θ]])/E51853</f>
        <v>-1.2944994165870545E-3</v>
      </c>
    </row>
    <row r="51854" spans="1:7">
      <c r="A51854">
        <v>51.851999999999997</v>
      </c>
      <c r="B51854">
        <v>1.9088897</v>
      </c>
      <c r="C51854">
        <v>18.58387536</v>
      </c>
      <c r="D51854">
        <v>1.9088873099999999</v>
      </c>
      <c r="E51854">
        <v>18.559849809999999</v>
      </c>
      <c r="F51854">
        <f>(D51854-leap__7[[#This Row],[数値r]])/D51854</f>
        <v>-1.252038288278939E-6</v>
      </c>
      <c r="G51854">
        <f>(E51854-leap__7[[#This Row],[数値θ]])/E51854</f>
        <v>-1.2944905398456488E-3</v>
      </c>
    </row>
    <row r="51855" spans="1:7">
      <c r="A51855">
        <v>51.853000000000002</v>
      </c>
      <c r="B51855">
        <v>1.9095570500000001</v>
      </c>
      <c r="C51855">
        <v>18.584048930000002</v>
      </c>
      <c r="D51855">
        <v>1.9095548899999999</v>
      </c>
      <c r="E51855">
        <v>18.560023380000001</v>
      </c>
      <c r="F51855">
        <f>(D51855-leap__7[[#This Row],[数値r]])/D51855</f>
        <v>-1.1311536586389194E-6</v>
      </c>
      <c r="G51855">
        <f>(E51855-leap__7[[#This Row],[数値θ]])/E51855</f>
        <v>-1.294478434002978E-3</v>
      </c>
    </row>
    <row r="51856" spans="1:7">
      <c r="A51856">
        <v>51.853999999999999</v>
      </c>
      <c r="B51856">
        <v>1.9102241799999999</v>
      </c>
      <c r="C51856">
        <v>18.58422238</v>
      </c>
      <c r="D51856">
        <v>1.9102218099999999</v>
      </c>
      <c r="E51856">
        <v>18.56019671</v>
      </c>
      <c r="F51856">
        <f>(D51856-leap__7[[#This Row],[数値r]])/D51856</f>
        <v>-1.2406936134967976E-6</v>
      </c>
      <c r="G51856">
        <f>(E51856-leap__7[[#This Row],[数値θ]])/E51856</f>
        <v>-1.2944728105740175E-3</v>
      </c>
    </row>
    <row r="51857" spans="1:7">
      <c r="A51857">
        <v>51.854999999999997</v>
      </c>
      <c r="B51857">
        <v>1.9108911</v>
      </c>
      <c r="C51857">
        <v>18.584395700000002</v>
      </c>
      <c r="D51857">
        <v>1.91088875</v>
      </c>
      <c r="E51857">
        <v>18.560369980000001</v>
      </c>
      <c r="F51857">
        <f>(D51857-leap__7[[#This Row],[数値r]])/D51857</f>
        <v>-1.2297942514595881E-6</v>
      </c>
      <c r="G51857">
        <f>(E51857-leap__7[[#This Row],[数値θ]])/E51857</f>
        <v>-1.2944634199582327E-3</v>
      </c>
    </row>
    <row r="51858" spans="1:7">
      <c r="A51858">
        <v>51.856000000000002</v>
      </c>
      <c r="B51858">
        <v>1.9115578</v>
      </c>
      <c r="C51858">
        <v>18.584568910000002</v>
      </c>
      <c r="D51858">
        <v>1.9115553599999999</v>
      </c>
      <c r="E51858">
        <v>18.5605431</v>
      </c>
      <c r="F51858">
        <f>(D51858-leap__7[[#This Row],[数値r]])/D51858</f>
        <v>-1.2764474684363624E-6</v>
      </c>
      <c r="G51858">
        <f>(E51858-leap__7[[#This Row],[数値θ]])/E51858</f>
        <v>-1.2944561950884539E-3</v>
      </c>
    </row>
    <row r="51859" spans="1:7">
      <c r="A51859">
        <v>51.856999999999999</v>
      </c>
      <c r="B51859">
        <v>1.91222428</v>
      </c>
      <c r="C51859">
        <v>18.584741990000001</v>
      </c>
      <c r="D51859">
        <v>1.9122219899999999</v>
      </c>
      <c r="E51859">
        <v>18.560716169999999</v>
      </c>
      <c r="F51859">
        <f>(D51859-leap__7[[#This Row],[数値r]])/D51859</f>
        <v>-1.1975597038664961E-6</v>
      </c>
      <c r="G51859">
        <f>(E51859-leap__7[[#This Row],[数値θ]])/E51859</f>
        <v>-1.2944446636620319E-3</v>
      </c>
    </row>
    <row r="51860" spans="1:7">
      <c r="A51860">
        <v>51.857999999999997</v>
      </c>
      <c r="B51860">
        <v>1.91289055</v>
      </c>
      <c r="C51860">
        <v>18.584914950000002</v>
      </c>
      <c r="D51860">
        <v>1.9128883000000001</v>
      </c>
      <c r="E51860">
        <v>18.560889079999999</v>
      </c>
      <c r="F51860">
        <f>(D51860-leap__7[[#This Row],[数値r]])/D51860</f>
        <v>-1.1762317746783287E-6</v>
      </c>
      <c r="G51860">
        <f>(E51860-leap__7[[#This Row],[数値θ]])/E51860</f>
        <v>-1.2944352986781961E-3</v>
      </c>
    </row>
    <row r="51861" spans="1:7">
      <c r="A51861">
        <v>51.859000000000002</v>
      </c>
      <c r="B51861">
        <v>1.9135565999999999</v>
      </c>
      <c r="C51861">
        <v>18.5850878</v>
      </c>
      <c r="D51861">
        <v>1.91355429</v>
      </c>
      <c r="E51861">
        <v>18.561061850000002</v>
      </c>
      <c r="F51861">
        <f>(D51861-leap__7[[#This Row],[数値r]])/D51861</f>
        <v>-1.2071776651551663E-6</v>
      </c>
      <c r="G51861">
        <f>(E51861-leap__7[[#This Row],[数値θ]])/E51861</f>
        <v>-1.2944275599188646E-3</v>
      </c>
    </row>
    <row r="51862" spans="1:7">
      <c r="A51862">
        <v>51.86</v>
      </c>
      <c r="B51862">
        <v>1.9142224299999999</v>
      </c>
      <c r="C51862">
        <v>18.585260519999999</v>
      </c>
      <c r="D51862">
        <v>1.91422029</v>
      </c>
      <c r="E51862">
        <v>18.561234550000002</v>
      </c>
      <c r="F51862">
        <f>(D51862-leap__7[[#This Row],[数値r]])/D51862</f>
        <v>-1.1179486556757787E-6</v>
      </c>
      <c r="G51862">
        <f>(E51862-leap__7[[#This Row],[数値θ]])/E51862</f>
        <v>-1.2944165936417591E-3</v>
      </c>
    </row>
    <row r="51863" spans="1:7">
      <c r="A51863">
        <v>51.860999999999997</v>
      </c>
      <c r="B51863">
        <v>1.9148880500000001</v>
      </c>
      <c r="C51863">
        <v>18.585433120000001</v>
      </c>
      <c r="D51863">
        <v>1.9148856299999999</v>
      </c>
      <c r="E51863">
        <v>18.561407020000001</v>
      </c>
      <c r="F51863">
        <f>(D51863-leap__7[[#This Row],[数値r]])/D51863</f>
        <v>-1.2637830491053968E-6</v>
      </c>
      <c r="G51863">
        <f>(E51863-leap__7[[#This Row],[数値θ]])/E51863</f>
        <v>-1.2944115698832611E-3</v>
      </c>
    </row>
    <row r="51864" spans="1:7">
      <c r="A51864">
        <v>51.862000000000002</v>
      </c>
      <c r="B51864">
        <v>1.91555345</v>
      </c>
      <c r="C51864">
        <v>18.585605600000001</v>
      </c>
      <c r="D51864">
        <v>1.91555133</v>
      </c>
      <c r="E51864">
        <v>18.561579519999999</v>
      </c>
      <c r="F51864">
        <f>(D51864-leap__7[[#This Row],[数値r]])/D51864</f>
        <v>-1.1067309796362119E-6</v>
      </c>
      <c r="G51864">
        <f>(E51864-leap__7[[#This Row],[数値θ]])/E51864</f>
        <v>-1.294398462917141E-3</v>
      </c>
    </row>
    <row r="51865" spans="1:7">
      <c r="A51865">
        <v>51.863</v>
      </c>
      <c r="B51865">
        <v>1.9162186400000001</v>
      </c>
      <c r="C51865">
        <v>18.585777960000001</v>
      </c>
      <c r="D51865">
        <v>1.91621636</v>
      </c>
      <c r="E51865">
        <v>18.561751780000002</v>
      </c>
      <c r="F51865">
        <f>(D51865-leap__7[[#This Row],[数値r]])/D51865</f>
        <v>-1.1898447626927558E-6</v>
      </c>
      <c r="G51865">
        <f>(E51865-leap__7[[#This Row],[数値θ]])/E51865</f>
        <v>-1.2943918378376189E-3</v>
      </c>
    </row>
    <row r="51866" spans="1:7">
      <c r="A51866">
        <v>51.863999999999997</v>
      </c>
      <c r="B51866">
        <v>1.91688361</v>
      </c>
      <c r="C51866">
        <v>18.585950199999999</v>
      </c>
      <c r="D51866">
        <v>1.91688141</v>
      </c>
      <c r="E51866">
        <v>18.56192398</v>
      </c>
      <c r="F51866">
        <f>(D51866-leap__7[[#This Row],[数値r]])/D51866</f>
        <v>-1.1476974989038264E-6</v>
      </c>
      <c r="G51866">
        <f>(E51866-leap__7[[#This Row],[数値θ]])/E51866</f>
        <v>-1.2943819846416402E-3</v>
      </c>
    </row>
    <row r="51867" spans="1:7">
      <c r="A51867">
        <v>51.865000000000002</v>
      </c>
      <c r="B51867">
        <v>1.91754837</v>
      </c>
      <c r="C51867">
        <v>18.586122329999998</v>
      </c>
      <c r="D51867">
        <v>1.91754614</v>
      </c>
      <c r="E51867">
        <v>18.56209604</v>
      </c>
      <c r="F51867">
        <f>(D51867-leap__7[[#This Row],[数値r]])/D51867</f>
        <v>-1.1629446371454512E-6</v>
      </c>
      <c r="G51867">
        <f>(E51867-leap__7[[#This Row],[数値θ]])/E51867</f>
        <v>-1.2943737575876878E-3</v>
      </c>
    </row>
    <row r="51868" spans="1:7">
      <c r="A51868">
        <v>51.866</v>
      </c>
      <c r="B51868">
        <v>1.91821291</v>
      </c>
      <c r="C51868">
        <v>18.586294330000001</v>
      </c>
      <c r="D51868">
        <v>1.91821054</v>
      </c>
      <c r="E51868">
        <v>18.562267949999999</v>
      </c>
      <c r="F51868">
        <f>(D51868-leap__7[[#This Row],[数値r]])/D51868</f>
        <v>-1.2355265236053249E-6</v>
      </c>
      <c r="G51868">
        <f>(E51868-leap__7[[#This Row],[数値θ]])/E51868</f>
        <v>-1.2943666186007318E-3</v>
      </c>
    </row>
    <row r="51869" spans="1:7">
      <c r="A51869">
        <v>51.866999999999997</v>
      </c>
      <c r="B51869">
        <v>1.91887724</v>
      </c>
      <c r="C51869">
        <v>18.586466219999998</v>
      </c>
      <c r="D51869">
        <v>1.9188749599999999</v>
      </c>
      <c r="E51869">
        <v>18.5624398</v>
      </c>
      <c r="F51869">
        <f>(D51869-leap__7[[#This Row],[数値r]])/D51869</f>
        <v>-1.1881962335535279E-6</v>
      </c>
      <c r="G51869">
        <f>(E51869-leap__7[[#This Row],[数値θ]])/E51869</f>
        <v>-1.2943567903179645E-3</v>
      </c>
    </row>
    <row r="51870" spans="1:7">
      <c r="A51870">
        <v>51.868000000000002</v>
      </c>
      <c r="B51870">
        <v>1.91954135</v>
      </c>
      <c r="C51870">
        <v>18.586637979999999</v>
      </c>
      <c r="D51870">
        <v>1.91953905</v>
      </c>
      <c r="E51870">
        <v>18.562611499999999</v>
      </c>
      <c r="F51870">
        <f>(D51870-leap__7[[#This Row],[数値r]])/D51870</f>
        <v>-1.1982043293209517E-6</v>
      </c>
      <c r="G51870">
        <f>(E51870-leap__7[[#This Row],[数値θ]])/E51870</f>
        <v>-1.2943480501113678E-3</v>
      </c>
    </row>
    <row r="51871" spans="1:7">
      <c r="A51871">
        <v>51.869</v>
      </c>
      <c r="B51871">
        <v>1.92020524</v>
      </c>
      <c r="C51871">
        <v>18.586809630000001</v>
      </c>
      <c r="D51871">
        <v>1.9202028200000001</v>
      </c>
      <c r="E51871">
        <v>18.56278305</v>
      </c>
      <c r="F51871">
        <f>(D51871-leap__7[[#This Row],[数値r]])/D51871</f>
        <v>-1.2602835360628541E-6</v>
      </c>
      <c r="G51871">
        <f>(E51871-leap__7[[#This Row],[数値θ]])/E51871</f>
        <v>-1.294341475374891E-3</v>
      </c>
    </row>
    <row r="51872" spans="1:7">
      <c r="A51872">
        <v>51.87</v>
      </c>
      <c r="B51872">
        <v>1.9208689299999999</v>
      </c>
      <c r="C51872">
        <v>18.586981160000001</v>
      </c>
      <c r="D51872">
        <v>1.92086661</v>
      </c>
      <c r="E51872">
        <v>18.562954550000001</v>
      </c>
      <c r="F51872">
        <f>(D51872-leap__7[[#This Row],[数値r]])/D51872</f>
        <v>-1.2077881867544552E-6</v>
      </c>
      <c r="G51872">
        <f>(E51872-leap__7[[#This Row],[数値θ]])/E51872</f>
        <v>-1.2943311332947237E-3</v>
      </c>
    </row>
    <row r="51873" spans="1:7">
      <c r="A51873">
        <v>51.871000000000002</v>
      </c>
      <c r="B51873">
        <v>1.9215323900000001</v>
      </c>
      <c r="C51873">
        <v>18.58715256</v>
      </c>
      <c r="D51873">
        <v>1.92153007</v>
      </c>
      <c r="E51873">
        <v>18.563125899999999</v>
      </c>
      <c r="F51873">
        <f>(D51873-leap__7[[#This Row],[数値r]])/D51873</f>
        <v>-1.2073711654749811E-6</v>
      </c>
      <c r="G51873">
        <f>(E51873-leap__7[[#This Row],[数値θ]])/E51873</f>
        <v>-1.2943218792692956E-3</v>
      </c>
    </row>
    <row r="51874" spans="1:7">
      <c r="A51874">
        <v>51.872</v>
      </c>
      <c r="B51874">
        <v>1.9221956499999999</v>
      </c>
      <c r="C51874">
        <v>18.587323860000001</v>
      </c>
      <c r="D51874">
        <v>1.92219355</v>
      </c>
      <c r="E51874">
        <v>18.56329719</v>
      </c>
      <c r="F51874">
        <f>(D51874-leap__7[[#This Row],[数値r]])/D51874</f>
        <v>-1.0925018450373291E-6</v>
      </c>
      <c r="G51874">
        <f>(E51874-leap__7[[#This Row],[数値θ]])/E51874</f>
        <v>-1.2943104748085628E-3</v>
      </c>
    </row>
    <row r="51875" spans="1:7">
      <c r="A51875">
        <v>51.872999999999998</v>
      </c>
      <c r="B51875">
        <v>1.92285868</v>
      </c>
      <c r="C51875">
        <v>18.587495029999999</v>
      </c>
      <c r="D51875">
        <v>1.9228563599999999</v>
      </c>
      <c r="E51875">
        <v>18.563468239999999</v>
      </c>
      <c r="F51875">
        <f>(D51875-leap__7[[#This Row],[数値r]])/D51875</f>
        <v>-1.2065383813230448E-6</v>
      </c>
      <c r="G51875">
        <f>(E51875-leap__7[[#This Row],[数値θ]])/E51875</f>
        <v>-1.2943050129085485E-3</v>
      </c>
    </row>
    <row r="51876" spans="1:7">
      <c r="A51876">
        <v>51.874000000000002</v>
      </c>
      <c r="B51876">
        <v>1.92352151</v>
      </c>
      <c r="C51876">
        <v>18.587666080000002</v>
      </c>
      <c r="D51876">
        <v>1.9235191899999999</v>
      </c>
      <c r="E51876">
        <v>18.563639240000001</v>
      </c>
      <c r="F51876">
        <f>(D51876-leap__7[[#This Row],[数値r]])/D51876</f>
        <v>-1.2061226174255752E-6</v>
      </c>
      <c r="G51876">
        <f>(E51876-leap__7[[#This Row],[数値θ]])/E51876</f>
        <v>-1.2942957837830302E-3</v>
      </c>
    </row>
    <row r="51877" spans="1:7">
      <c r="A51877">
        <v>51.875</v>
      </c>
      <c r="B51877">
        <v>1.9241841200000001</v>
      </c>
      <c r="C51877">
        <v>18.587837019999998</v>
      </c>
      <c r="D51877">
        <v>1.9241817000000001</v>
      </c>
      <c r="E51877">
        <v>18.56381009</v>
      </c>
      <c r="F51877">
        <f>(D51877-leap__7[[#This Row],[数値r]])/D51877</f>
        <v>-1.2576774843807444E-6</v>
      </c>
      <c r="G51877">
        <f>(E51877-leap__7[[#This Row],[数値θ]])/E51877</f>
        <v>-1.294288720015558E-3</v>
      </c>
    </row>
    <row r="51878" spans="1:7">
      <c r="A51878">
        <v>51.875999999999998</v>
      </c>
      <c r="B51878">
        <v>1.92484652</v>
      </c>
      <c r="C51878">
        <v>18.58800784</v>
      </c>
      <c r="D51878">
        <v>1.92484422</v>
      </c>
      <c r="E51878">
        <v>18.56398089</v>
      </c>
      <c r="F51878">
        <f>(D51878-leap__7[[#This Row],[数値r]])/D51878</f>
        <v>-1.1949018918583588E-6</v>
      </c>
      <c r="G51878">
        <f>(E51878-leap__7[[#This Row],[数値θ]])/E51878</f>
        <v>-1.2942778891214242E-3</v>
      </c>
    </row>
    <row r="51879" spans="1:7">
      <c r="A51879">
        <v>51.877000000000002</v>
      </c>
      <c r="B51879">
        <v>1.9255087</v>
      </c>
      <c r="C51879">
        <v>18.588178540000001</v>
      </c>
      <c r="D51879">
        <v>1.9255064099999999</v>
      </c>
      <c r="E51879">
        <v>18.56415153</v>
      </c>
      <c r="F51879">
        <f>(D51879-leap__7[[#This Row],[数値r]])/D51879</f>
        <v>-1.1892975209941792E-6</v>
      </c>
      <c r="G51879">
        <f>(E51879-leap__7[[#This Row],[数値θ]])/E51879</f>
        <v>-1.2942692242720057E-3</v>
      </c>
    </row>
    <row r="51880" spans="1:7">
      <c r="A51880">
        <v>51.878</v>
      </c>
      <c r="B51880">
        <v>1.9261706700000001</v>
      </c>
      <c r="C51880">
        <v>18.588349130000001</v>
      </c>
      <c r="D51880">
        <v>1.92616828</v>
      </c>
      <c r="E51880">
        <v>18.56432203</v>
      </c>
      <c r="F51880">
        <f>(D51880-leap__7[[#This Row],[数値r]])/D51880</f>
        <v>-1.2408053984409858E-6</v>
      </c>
      <c r="G51880">
        <f>(E51880-leap__7[[#This Row],[数値θ]])/E51880</f>
        <v>-1.2942621853452847E-3</v>
      </c>
    </row>
    <row r="51881" spans="1:7">
      <c r="A51881">
        <v>51.878999999999998</v>
      </c>
      <c r="B51881">
        <v>1.92683242</v>
      </c>
      <c r="C51881">
        <v>18.588519590000001</v>
      </c>
      <c r="D51881">
        <v>1.9268301699999999</v>
      </c>
      <c r="E51881">
        <v>18.564492470000001</v>
      </c>
      <c r="F51881">
        <f>(D51881-leap__7[[#This Row],[数値r]])/D51881</f>
        <v>-1.1677209725714727E-6</v>
      </c>
      <c r="G51881">
        <f>(E51881-leap__7[[#This Row],[数値θ]])/E51881</f>
        <v>-1.2942513800917022E-3</v>
      </c>
    </row>
    <row r="51882" spans="1:7">
      <c r="A51882">
        <v>51.88</v>
      </c>
      <c r="B51882">
        <v>1.9274939600000001</v>
      </c>
      <c r="C51882">
        <v>18.588689939999998</v>
      </c>
      <c r="D51882">
        <v>1.9274917300000001</v>
      </c>
      <c r="E51882">
        <v>18.564662770000002</v>
      </c>
      <c r="F51882">
        <f>(D51882-leap__7[[#This Row],[数値r]])/D51882</f>
        <v>-1.1569440041083654E-6</v>
      </c>
      <c r="G51882">
        <f>(E51882-leap__7[[#This Row],[数値θ]])/E51882</f>
        <v>-1.2942422007699386E-3</v>
      </c>
    </row>
    <row r="51883" spans="1:7">
      <c r="A51883">
        <v>51.881</v>
      </c>
      <c r="B51883">
        <v>1.9281552900000001</v>
      </c>
      <c r="C51883">
        <v>18.588860180000001</v>
      </c>
      <c r="D51883">
        <v>1.92815296</v>
      </c>
      <c r="E51883">
        <v>18.564832920000001</v>
      </c>
      <c r="F51883">
        <f>(D51883-leap__7[[#This Row],[数値r]])/D51883</f>
        <v>-1.2084103535283566E-6</v>
      </c>
      <c r="G51883">
        <f>(E51883-leap__7[[#This Row],[数値θ]])/E51883</f>
        <v>-1.2942351866854526E-3</v>
      </c>
    </row>
    <row r="51884" spans="1:7">
      <c r="A51884">
        <v>51.881999999999998</v>
      </c>
      <c r="B51884">
        <v>1.92881641</v>
      </c>
      <c r="C51884">
        <v>18.58903029</v>
      </c>
      <c r="D51884">
        <v>1.9288142100000001</v>
      </c>
      <c r="E51884">
        <v>18.565003010000002</v>
      </c>
      <c r="F51884">
        <f>(D51884-leap__7[[#This Row],[数値r]])/D51884</f>
        <v>-1.1405971547421563E-6</v>
      </c>
      <c r="G51884">
        <f>(E51884-leap__7[[#This Row],[数値θ]])/E51884</f>
        <v>-1.2942244063766806E-3</v>
      </c>
    </row>
    <row r="51885" spans="1:7">
      <c r="A51885">
        <v>51.883000000000003</v>
      </c>
      <c r="B51885">
        <v>1.92947731</v>
      </c>
      <c r="C51885">
        <v>18.589200290000001</v>
      </c>
      <c r="D51885">
        <v>1.9294751299999999</v>
      </c>
      <c r="E51885">
        <v>18.565172960000002</v>
      </c>
      <c r="F51885">
        <f>(D51885-leap__7[[#This Row],[数値r]])/D51885</f>
        <v>-1.1298409428442799E-6</v>
      </c>
      <c r="G51885">
        <f>(E51885-leap__7[[#This Row],[数値θ]])/E51885</f>
        <v>-1.2942152519541689E-3</v>
      </c>
    </row>
    <row r="51886" spans="1:7">
      <c r="A51886">
        <v>51.884</v>
      </c>
      <c r="B51886">
        <v>1.9301379999999999</v>
      </c>
      <c r="C51886">
        <v>18.589370169999999</v>
      </c>
      <c r="D51886">
        <v>1.9301357299999999</v>
      </c>
      <c r="E51886">
        <v>18.56534276</v>
      </c>
      <c r="F51886">
        <f>(D51886-leap__7[[#This Row],[数値r]])/D51886</f>
        <v>-1.1760830933744263E-6</v>
      </c>
      <c r="G51886">
        <f>(E51886-leap__7[[#This Row],[数値θ]])/E51886</f>
        <v>-1.2942077240699777E-3</v>
      </c>
    </row>
    <row r="51887" spans="1:7">
      <c r="A51887">
        <v>51.884999999999998</v>
      </c>
      <c r="B51887">
        <v>1.93079848</v>
      </c>
      <c r="C51887">
        <v>18.589539940000002</v>
      </c>
      <c r="D51887">
        <v>1.9307963500000001</v>
      </c>
      <c r="E51887">
        <v>18.565512510000001</v>
      </c>
      <c r="F51887">
        <f>(D51887-leap__7[[#This Row],[数値r]])/D51887</f>
        <v>-1.1031717560133019E-6</v>
      </c>
      <c r="G51887">
        <f>(E51887-leap__7[[#This Row],[数値θ]])/E51887</f>
        <v>-1.2941969680103538E-3</v>
      </c>
    </row>
    <row r="51888" spans="1:7">
      <c r="A51888">
        <v>51.886000000000003</v>
      </c>
      <c r="B51888">
        <v>1.9314587400000001</v>
      </c>
      <c r="C51888">
        <v>18.589709589999998</v>
      </c>
      <c r="D51888">
        <v>1.93145663</v>
      </c>
      <c r="E51888">
        <v>18.565682110000001</v>
      </c>
      <c r="F51888">
        <f>(D51888-leap__7[[#This Row],[数値r]])/D51888</f>
        <v>-1.0924397510572751E-6</v>
      </c>
      <c r="G51888">
        <f>(E51888-leap__7[[#This Row],[数値θ]])/E51888</f>
        <v>-1.294187838488059E-3</v>
      </c>
    </row>
    <row r="51889" spans="1:7">
      <c r="A51889">
        <v>51.887</v>
      </c>
      <c r="B51889">
        <v>1.9321187900000001</v>
      </c>
      <c r="C51889">
        <v>18.58987913</v>
      </c>
      <c r="D51889">
        <v>1.9321165899999999</v>
      </c>
      <c r="E51889">
        <v>18.565851559999999</v>
      </c>
      <c r="F51889">
        <f>(D51889-leap__7[[#This Row],[数値r]])/D51889</f>
        <v>-1.1386476424666923E-6</v>
      </c>
      <c r="G51889">
        <f>(E51889-leap__7[[#This Row],[数値θ]])/E51889</f>
        <v>-1.2941808740822025E-3</v>
      </c>
    </row>
    <row r="51890" spans="1:7">
      <c r="A51890">
        <v>51.887999999999998</v>
      </c>
      <c r="B51890">
        <v>1.9327786300000001</v>
      </c>
      <c r="C51890">
        <v>18.590048549999999</v>
      </c>
      <c r="D51890">
        <v>1.93277623</v>
      </c>
      <c r="E51890">
        <v>18.566020869999999</v>
      </c>
      <c r="F51890">
        <f>(D51890-leap__7[[#This Row],[数値r]])/D51890</f>
        <v>-1.2417371254969405E-6</v>
      </c>
      <c r="G51890">
        <f>(E51890-leap__7[[#This Row],[数値θ]])/E51890</f>
        <v>-1.2941749967988517E-3</v>
      </c>
    </row>
    <row r="51891" spans="1:7">
      <c r="A51891">
        <v>51.889000000000003</v>
      </c>
      <c r="B51891">
        <v>1.93343826</v>
      </c>
      <c r="C51891">
        <v>18.590217849999998</v>
      </c>
      <c r="D51891">
        <v>1.93343588</v>
      </c>
      <c r="E51891">
        <v>18.566190120000002</v>
      </c>
      <c r="F51891">
        <f>(D51891-leap__7[[#This Row],[数値r]])/D51891</f>
        <v>-1.2309691904385877E-6</v>
      </c>
      <c r="G51891">
        <f>(E51891-leap__7[[#This Row],[数値θ]])/E51891</f>
        <v>-1.2941658921241668E-3</v>
      </c>
    </row>
    <row r="51892" spans="1:7">
      <c r="A51892">
        <v>51.89</v>
      </c>
      <c r="B51892">
        <v>1.9340976700000001</v>
      </c>
      <c r="C51892">
        <v>18.59038704</v>
      </c>
      <c r="D51892">
        <v>1.9340955399999999</v>
      </c>
      <c r="E51892">
        <v>18.56635932</v>
      </c>
      <c r="F51892">
        <f>(D51892-leap__7[[#This Row],[数値r]])/D51892</f>
        <v>-1.1012899601410686E-6</v>
      </c>
      <c r="G51892">
        <f>(E51892-leap__7[[#This Row],[数値θ]])/E51892</f>
        <v>-1.2941535594496627E-3</v>
      </c>
    </row>
    <row r="51893" spans="1:7">
      <c r="A51893">
        <v>51.890999999999998</v>
      </c>
      <c r="B51893">
        <v>1.93475687</v>
      </c>
      <c r="C51893">
        <v>18.590556110000001</v>
      </c>
      <c r="D51893">
        <v>1.9347545399999999</v>
      </c>
      <c r="E51893">
        <v>18.56652828</v>
      </c>
      <c r="F51893">
        <f>(D51893-leap__7[[#This Row],[数値r]])/D51893</f>
        <v>-1.2042871340414828E-6</v>
      </c>
      <c r="G51893">
        <f>(E51893-leap__7[[#This Row],[数値θ]])/E51893</f>
        <v>-1.2941477069724646E-3</v>
      </c>
    </row>
    <row r="51894" spans="1:7">
      <c r="A51894">
        <v>51.892000000000003</v>
      </c>
      <c r="B51894">
        <v>1.93541586</v>
      </c>
      <c r="C51894">
        <v>18.590725070000001</v>
      </c>
      <c r="D51894">
        <v>1.93541355</v>
      </c>
      <c r="E51894">
        <v>18.566697179999998</v>
      </c>
      <c r="F51894">
        <f>(D51894-leap__7[[#This Row],[数値r]])/D51894</f>
        <v>-1.1935433643883769E-6</v>
      </c>
      <c r="G51894">
        <f>(E51894-leap__7[[#This Row],[数値θ]])/E51894</f>
        <v>-1.2941391657901122E-3</v>
      </c>
    </row>
    <row r="51895" spans="1:7">
      <c r="A51895">
        <v>51.893000000000001</v>
      </c>
      <c r="B51895">
        <v>1.93607464</v>
      </c>
      <c r="C51895">
        <v>18.590893909999998</v>
      </c>
      <c r="D51895">
        <v>1.9360722299999999</v>
      </c>
      <c r="E51895">
        <v>18.56686594</v>
      </c>
      <c r="F51895">
        <f>(D51895-leap__7[[#This Row],[数値r]])/D51895</f>
        <v>-1.2447882690865511E-6</v>
      </c>
      <c r="G51895">
        <f>(E51895-leap__7[[#This Row],[数値θ]])/E51895</f>
        <v>-1.2941317117087338E-3</v>
      </c>
    </row>
    <row r="51896" spans="1:7">
      <c r="A51896">
        <v>51.893999999999998</v>
      </c>
      <c r="B51896">
        <v>1.9367332100000001</v>
      </c>
      <c r="C51896">
        <v>18.591062640000001</v>
      </c>
      <c r="D51896">
        <v>1.93673093</v>
      </c>
      <c r="E51896">
        <v>18.56703465</v>
      </c>
      <c r="F51896">
        <f>(D51896-leap__7[[#This Row],[数値r]])/D51896</f>
        <v>-1.1772414870929832E-6</v>
      </c>
      <c r="G51896">
        <f>(E51896-leap__7[[#This Row],[数値θ]])/E51896</f>
        <v>-1.294121029714373E-3</v>
      </c>
    </row>
    <row r="51897" spans="1:7">
      <c r="A51897">
        <v>51.895000000000003</v>
      </c>
      <c r="B51897">
        <v>1.93739156</v>
      </c>
      <c r="C51897">
        <v>18.59123125</v>
      </c>
      <c r="D51897">
        <v>1.9373893</v>
      </c>
      <c r="E51897">
        <v>18.567203209999999</v>
      </c>
      <c r="F51897">
        <f>(D51897-leap__7[[#This Row],[数値r]])/D51897</f>
        <v>-1.1665182625049499E-6</v>
      </c>
      <c r="G51897">
        <f>(E51897-leap__7[[#This Row],[数値θ]])/E51897</f>
        <v>-1.2941119741211164E-3</v>
      </c>
    </row>
    <row r="51898" spans="1:7">
      <c r="A51898">
        <v>51.896000000000001</v>
      </c>
      <c r="B51898">
        <v>1.93804971</v>
      </c>
      <c r="C51898">
        <v>18.591399750000001</v>
      </c>
      <c r="D51898">
        <v>1.93804734</v>
      </c>
      <c r="E51898">
        <v>18.567371619999999</v>
      </c>
      <c r="F51898">
        <f>(D51898-leap__7[[#This Row],[数値r]])/D51898</f>
        <v>-1.2228803451360961E-6</v>
      </c>
      <c r="G51898">
        <f>(E51898-leap__7[[#This Row],[数値θ]])/E51898</f>
        <v>-1.2941050834636857E-3</v>
      </c>
    </row>
    <row r="51899" spans="1:7">
      <c r="A51899">
        <v>51.896999999999998</v>
      </c>
      <c r="B51899">
        <v>1.9387076400000001</v>
      </c>
      <c r="C51899">
        <v>18.591568129999999</v>
      </c>
      <c r="D51899">
        <v>1.9387053999999999</v>
      </c>
      <c r="E51899">
        <v>18.567539979999999</v>
      </c>
      <c r="F51899">
        <f>(D51899-leap__7[[#This Row],[数値r]])/D51899</f>
        <v>-1.1554102031970565E-6</v>
      </c>
      <c r="G51899">
        <f>(E51899-leap__7[[#This Row],[数値θ]])/E51899</f>
        <v>-1.2940944263958155E-3</v>
      </c>
    </row>
    <row r="51900" spans="1:7">
      <c r="A51900">
        <v>51.898000000000003</v>
      </c>
      <c r="B51900">
        <v>1.93936536</v>
      </c>
      <c r="C51900">
        <v>18.591736399999998</v>
      </c>
      <c r="D51900">
        <v>1.93936313</v>
      </c>
      <c r="E51900">
        <v>18.567708199999998</v>
      </c>
      <c r="F51900">
        <f>(D51900-leap__7[[#This Row],[数値r]])/D51900</f>
        <v>-1.1498620168116533E-6</v>
      </c>
      <c r="G51900">
        <f>(E51900-leap__7[[#This Row],[数値θ]])/E51900</f>
        <v>-1.2940853949869838E-3</v>
      </c>
    </row>
    <row r="51901" spans="1:7">
      <c r="A51901">
        <v>51.899000000000001</v>
      </c>
      <c r="B51901">
        <v>1.94002287</v>
      </c>
      <c r="C51901">
        <v>18.59190456</v>
      </c>
      <c r="D51901">
        <v>1.94002053</v>
      </c>
      <c r="E51901">
        <v>18.567876269999999</v>
      </c>
      <c r="F51901">
        <f>(D51901-leap__7[[#This Row],[数値r]])/D51901</f>
        <v>-1.2061728027123365E-6</v>
      </c>
      <c r="G51901">
        <f>(E51901-leap__7[[#This Row],[数値θ]])/E51901</f>
        <v>-1.2940785284541536E-3</v>
      </c>
    </row>
    <row r="51902" spans="1:7">
      <c r="A51902">
        <v>51.9</v>
      </c>
      <c r="B51902">
        <v>1.94068017</v>
      </c>
      <c r="C51902">
        <v>18.592072600000002</v>
      </c>
      <c r="D51902">
        <v>1.94067795</v>
      </c>
      <c r="E51902">
        <v>18.568044279999999</v>
      </c>
      <c r="F51902">
        <f>(D51902-leap__7[[#This Row],[数値r]])/D51902</f>
        <v>-1.1439301405226638E-6</v>
      </c>
      <c r="G51902">
        <f>(E51902-leap__7[[#This Row],[数値θ]])/E51902</f>
        <v>-1.2940684348692688E-3</v>
      </c>
    </row>
    <row r="51903" spans="1:7">
      <c r="A51903">
        <v>51.901000000000003</v>
      </c>
      <c r="B51903">
        <v>1.9413372600000001</v>
      </c>
      <c r="C51903">
        <v>18.592240530000002</v>
      </c>
      <c r="D51903">
        <v>1.9413350300000001</v>
      </c>
      <c r="E51903">
        <v>18.568212150000001</v>
      </c>
      <c r="F51903">
        <f>(D51903-leap__7[[#This Row],[数値r]])/D51903</f>
        <v>-1.1486940510170264E-6</v>
      </c>
      <c r="G51903">
        <f>(E51903-leap__7[[#This Row],[数値θ]])/E51903</f>
        <v>-1.2940599668881281E-3</v>
      </c>
    </row>
    <row r="51904" spans="1:7">
      <c r="A51904">
        <v>51.902000000000001</v>
      </c>
      <c r="B51904">
        <v>1.94199414</v>
      </c>
      <c r="C51904">
        <v>18.592408339999999</v>
      </c>
      <c r="D51904">
        <v>1.9419918</v>
      </c>
      <c r="E51904">
        <v>18.568379879999998</v>
      </c>
      <c r="F51904">
        <f>(D51904-leap__7[[#This Row],[数値r]])/D51904</f>
        <v>-1.2049484451940387E-6</v>
      </c>
      <c r="G51904">
        <f>(E51904-leap__7[[#This Row],[数値θ]])/E51904</f>
        <v>-1.2940525859168417E-3</v>
      </c>
    </row>
    <row r="51905" spans="1:7">
      <c r="A51905">
        <v>51.902999999999999</v>
      </c>
      <c r="B51905">
        <v>1.94265081</v>
      </c>
      <c r="C51905">
        <v>18.592576040000001</v>
      </c>
      <c r="D51905">
        <v>1.94264857</v>
      </c>
      <c r="E51905">
        <v>18.568547550000002</v>
      </c>
      <c r="F51905">
        <f>(D51905-leap__7[[#This Row],[数値r]])/D51905</f>
        <v>-1.1530649621980706E-6</v>
      </c>
      <c r="G51905">
        <f>(E51905-leap__7[[#This Row],[数値θ]])/E51905</f>
        <v>-1.2940425165348583E-3</v>
      </c>
    </row>
    <row r="51906" spans="1:7">
      <c r="A51906">
        <v>51.904000000000003</v>
      </c>
      <c r="B51906">
        <v>1.9433072600000001</v>
      </c>
      <c r="C51906">
        <v>18.592743630000001</v>
      </c>
      <c r="D51906">
        <v>1.94330501</v>
      </c>
      <c r="E51906">
        <v>18.56871508</v>
      </c>
      <c r="F51906">
        <f>(D51906-leap__7[[#This Row],[数値r]])/D51906</f>
        <v>-1.1578213345379354E-6</v>
      </c>
      <c r="G51906">
        <f>(E51906-leap__7[[#This Row],[数値θ]])/E51906</f>
        <v>-1.2940340727119709E-3</v>
      </c>
    </row>
    <row r="51907" spans="1:7">
      <c r="A51907">
        <v>51.905000000000001</v>
      </c>
      <c r="B51907">
        <v>1.9439635099999999</v>
      </c>
      <c r="C51907">
        <v>18.592911099999998</v>
      </c>
      <c r="D51907">
        <v>1.9439611299999999</v>
      </c>
      <c r="E51907">
        <v>18.568882460000001</v>
      </c>
      <c r="F51907">
        <f>(D51907-leap__7[[#This Row],[数値r]])/D51907</f>
        <v>-1.224304315163194E-6</v>
      </c>
      <c r="G51907">
        <f>(E51907-leap__7[[#This Row],[数値θ]])/E51907</f>
        <v>-1.2940272551004871E-3</v>
      </c>
    </row>
    <row r="51908" spans="1:7">
      <c r="A51908">
        <v>51.905999999999999</v>
      </c>
      <c r="B51908">
        <v>1.9446195500000001</v>
      </c>
      <c r="C51908">
        <v>18.593078460000001</v>
      </c>
      <c r="D51908">
        <v>1.94461726</v>
      </c>
      <c r="E51908">
        <v>18.569049790000001</v>
      </c>
      <c r="F51908">
        <f>(D51908-leap__7[[#This Row],[数値r]])/D51908</f>
        <v>-1.1776096238451579E-6</v>
      </c>
      <c r="G51908">
        <f>(E51908-leap__7[[#This Row],[数値θ]])/E51908</f>
        <v>-1.2940172099134568E-3</v>
      </c>
    </row>
    <row r="51909" spans="1:7">
      <c r="A51909">
        <v>51.906999999999996</v>
      </c>
      <c r="B51909">
        <v>1.9452753700000001</v>
      </c>
      <c r="C51909">
        <v>18.593245710000001</v>
      </c>
      <c r="D51909">
        <v>1.94527307</v>
      </c>
      <c r="E51909">
        <v>18.56921698</v>
      </c>
      <c r="F51909">
        <f>(D51909-leap__7[[#This Row],[数値r]])/D51909</f>
        <v>-1.1823532826733815E-6</v>
      </c>
      <c r="G51909">
        <f>(E51909-leap__7[[#This Row],[数値θ]])/E51909</f>
        <v>-1.2940087902403989E-3</v>
      </c>
    </row>
    <row r="51910" spans="1:7">
      <c r="A51910">
        <v>51.908000000000001</v>
      </c>
      <c r="B51910">
        <v>1.9459309899999999</v>
      </c>
      <c r="C51910">
        <v>18.59341285</v>
      </c>
      <c r="D51910">
        <v>1.9459288800000001</v>
      </c>
      <c r="E51910">
        <v>18.569384110000001</v>
      </c>
      <c r="F51910">
        <f>(D51910-leap__7[[#This Row],[数値r]])/D51910</f>
        <v>-1.0843150649128958E-6</v>
      </c>
      <c r="G51910">
        <f>(E51910-leap__7[[#This Row],[数値θ]])/E51910</f>
        <v>-1.2939976822956972E-3</v>
      </c>
    </row>
    <row r="51911" spans="1:7">
      <c r="A51911">
        <v>51.908999999999999</v>
      </c>
      <c r="B51911">
        <v>1.9465863999999999</v>
      </c>
      <c r="C51911">
        <v>18.593579869999999</v>
      </c>
      <c r="D51911">
        <v>1.9465840299999999</v>
      </c>
      <c r="E51911">
        <v>18.569551010000001</v>
      </c>
      <c r="F51911">
        <f>(D51911-leap__7[[#This Row],[数値r]])/D51911</f>
        <v>-1.2175174374718842E-6</v>
      </c>
      <c r="G51911">
        <f>(E51911-leap__7[[#This Row],[数値θ]])/E51911</f>
        <v>-1.2939925142540008E-3</v>
      </c>
    </row>
    <row r="51912" spans="1:7">
      <c r="A51912">
        <v>51.91</v>
      </c>
      <c r="B51912">
        <v>1.9472415999999999</v>
      </c>
      <c r="C51912">
        <v>18.59374678</v>
      </c>
      <c r="D51912">
        <v>1.9472395199999999</v>
      </c>
      <c r="E51912">
        <v>18.56971794</v>
      </c>
      <c r="F51912">
        <f>(D51912-leap__7[[#This Row],[数値r]])/D51912</f>
        <v>-1.0681788134699541E-6</v>
      </c>
      <c r="G51912">
        <f>(E51912-leap__7[[#This Row],[数値θ]])/E51912</f>
        <v>-1.293979805058887E-3</v>
      </c>
    </row>
    <row r="51913" spans="1:7">
      <c r="A51913">
        <v>51.911000000000001</v>
      </c>
      <c r="B51913">
        <v>1.9478965800000001</v>
      </c>
      <c r="C51913">
        <v>18.593913579999999</v>
      </c>
      <c r="D51913">
        <v>1.94789436</v>
      </c>
      <c r="E51913">
        <v>18.569884640000001</v>
      </c>
      <c r="F51913">
        <f>(D51913-leap__7[[#This Row],[数値r]])/D51913</f>
        <v>-1.1396921956551768E-6</v>
      </c>
      <c r="G51913">
        <f>(E51913-leap__7[[#This Row],[数値θ]])/E51913</f>
        <v>-1.2939735741943376E-3</v>
      </c>
    </row>
    <row r="51914" spans="1:7">
      <c r="A51914">
        <v>51.911999999999999</v>
      </c>
      <c r="B51914">
        <v>1.94855136</v>
      </c>
      <c r="C51914">
        <v>18.594080259999998</v>
      </c>
      <c r="D51914">
        <v>1.9485492</v>
      </c>
      <c r="E51914">
        <v>18.570051280000001</v>
      </c>
      <c r="F51914">
        <f>(D51914-leap__7[[#This Row],[数値r]])/D51914</f>
        <v>-1.1085170443596161E-6</v>
      </c>
      <c r="G51914">
        <f>(E51914-leap__7[[#This Row],[数値θ]])/E51914</f>
        <v>-1.293964116613742E-3</v>
      </c>
    </row>
    <row r="51915" spans="1:7">
      <c r="A51915">
        <v>51.912999999999997</v>
      </c>
      <c r="B51915">
        <v>1.94920593</v>
      </c>
      <c r="C51915">
        <v>18.59424684</v>
      </c>
      <c r="D51915">
        <v>1.9492037099999999</v>
      </c>
      <c r="E51915">
        <v>18.570217790000001</v>
      </c>
      <c r="F51915">
        <f>(D51915-leap__7[[#This Row],[数値r]])/D51915</f>
        <v>-1.1389266235557984E-6</v>
      </c>
      <c r="G51915">
        <f>(E51915-leap__7[[#This Row],[数値θ]])/E51915</f>
        <v>-1.2939562837512273E-3</v>
      </c>
    </row>
    <row r="51916" spans="1:7">
      <c r="A51916">
        <v>51.914000000000001</v>
      </c>
      <c r="B51916">
        <v>1.9498602899999999</v>
      </c>
      <c r="C51916">
        <v>18.594413299999999</v>
      </c>
      <c r="D51916">
        <v>1.9498579</v>
      </c>
      <c r="E51916">
        <v>18.570384149999999</v>
      </c>
      <c r="F51916">
        <f>(D51916-leap__7[[#This Row],[数値r]])/D51916</f>
        <v>-1.2257303467641122E-6</v>
      </c>
      <c r="G51916">
        <f>(E51916-leap__7[[#This Row],[数値θ]])/E51916</f>
        <v>-1.2939500769562971E-3</v>
      </c>
    </row>
    <row r="51917" spans="1:7">
      <c r="A51917">
        <v>51.914999999999999</v>
      </c>
      <c r="B51917">
        <v>1.9505144400000001</v>
      </c>
      <c r="C51917">
        <v>18.59457965</v>
      </c>
      <c r="D51917">
        <v>1.9505120899999999</v>
      </c>
      <c r="E51917">
        <v>18.57055046</v>
      </c>
      <c r="F51917">
        <f>(D51917-leap__7[[#This Row],[数値r]])/D51917</f>
        <v>-1.2048118092674024E-6</v>
      </c>
      <c r="G51917">
        <f>(E51917-leap__7[[#This Row],[数値θ]])/E51917</f>
        <v>-1.2939406428343566E-3</v>
      </c>
    </row>
    <row r="51918" spans="1:7">
      <c r="A51918">
        <v>51.915999999999997</v>
      </c>
      <c r="B51918">
        <v>1.9511683799999999</v>
      </c>
      <c r="C51918">
        <v>18.594745889999999</v>
      </c>
      <c r="D51918">
        <v>1.9511662999999999</v>
      </c>
      <c r="E51918">
        <v>18.570716709999999</v>
      </c>
      <c r="F51918">
        <f>(D51918-leap__7[[#This Row],[数値r]])/D51918</f>
        <v>-1.0660290719532224E-6</v>
      </c>
      <c r="G51918">
        <f>(E51918-leap__7[[#This Row],[数値θ]])/E51918</f>
        <v>-1.2939285206510175E-3</v>
      </c>
    </row>
    <row r="51919" spans="1:7">
      <c r="A51919">
        <v>51.917000000000002</v>
      </c>
      <c r="B51919">
        <v>1.9518221200000001</v>
      </c>
      <c r="C51919">
        <v>18.594912010000002</v>
      </c>
      <c r="D51919">
        <v>1.95181984</v>
      </c>
      <c r="E51919">
        <v>18.570882730000001</v>
      </c>
      <c r="F51919">
        <f>(D51919-leap__7[[#This Row],[数値r]])/D51919</f>
        <v>-1.1681406005854395E-6</v>
      </c>
      <c r="G51919">
        <f>(E51919-leap__7[[#This Row],[数値θ]])/E51919</f>
        <v>-1.2939223379609696E-3</v>
      </c>
    </row>
    <row r="51920" spans="1:7">
      <c r="A51920">
        <v>51.917999999999999</v>
      </c>
      <c r="B51920">
        <v>1.9524756400000001</v>
      </c>
      <c r="C51920">
        <v>18.59507803</v>
      </c>
      <c r="D51920">
        <v>1.95247339</v>
      </c>
      <c r="E51920">
        <v>18.571048699999999</v>
      </c>
      <c r="F51920">
        <f>(D51920-leap__7[[#This Row],[数値r]])/D51920</f>
        <v>-1.1523844635303613E-6</v>
      </c>
      <c r="G51920">
        <f>(E51920-leap__7[[#This Row],[数値θ]])/E51920</f>
        <v>-1.293913466502362E-3</v>
      </c>
    </row>
    <row r="51921" spans="1:7">
      <c r="A51921">
        <v>51.918999999999997</v>
      </c>
      <c r="B51921">
        <v>1.9531289599999999</v>
      </c>
      <c r="C51921">
        <v>18.595243929999999</v>
      </c>
      <c r="D51921">
        <v>1.95312661</v>
      </c>
      <c r="E51921">
        <v>18.571214520000002</v>
      </c>
      <c r="F51921">
        <f>(D51921-leap__7[[#This Row],[数値r]])/D51921</f>
        <v>-1.2031990081425383E-6</v>
      </c>
      <c r="G51921">
        <f>(E51921-leap__7[[#This Row],[数値θ]])/E51921</f>
        <v>-1.2939062210561951E-3</v>
      </c>
    </row>
    <row r="51922" spans="1:7">
      <c r="A51922">
        <v>51.92</v>
      </c>
      <c r="B51922">
        <v>1.95378206</v>
      </c>
      <c r="C51922">
        <v>18.59540973</v>
      </c>
      <c r="D51922">
        <v>1.9537798399999999</v>
      </c>
      <c r="E51922">
        <v>18.57138029</v>
      </c>
      <c r="F51922">
        <f>(D51922-leap__7[[#This Row],[数値r]])/D51922</f>
        <v>-1.1362590372785991E-6</v>
      </c>
      <c r="G51922">
        <f>(E51922-leap__7[[#This Row],[数値θ]])/E51922</f>
        <v>-1.2938962869086573E-3</v>
      </c>
    </row>
    <row r="51923" spans="1:7">
      <c r="A51923">
        <v>51.920999999999999</v>
      </c>
      <c r="B51923">
        <v>1.9544349599999999</v>
      </c>
      <c r="C51923">
        <v>18.595575409999999</v>
      </c>
      <c r="D51923">
        <v>1.9544327399999999</v>
      </c>
      <c r="E51923">
        <v>18.571545919999998</v>
      </c>
      <c r="F51923">
        <f>(D51923-leap__7[[#This Row],[数値r]])/D51923</f>
        <v>-1.1358794573062337E-6</v>
      </c>
      <c r="G51923">
        <f>(E51923-leap__7[[#This Row],[数値θ]])/E51923</f>
        <v>-1.2938874396084853E-3</v>
      </c>
    </row>
    <row r="51924" spans="1:7">
      <c r="A51924">
        <v>51.921999999999997</v>
      </c>
      <c r="B51924">
        <v>1.9550876500000001</v>
      </c>
      <c r="C51924">
        <v>18.595740979999999</v>
      </c>
      <c r="D51924">
        <v>1.95508532</v>
      </c>
      <c r="E51924">
        <v>18.571711409999999</v>
      </c>
      <c r="F51924">
        <f>(D51924-leap__7[[#This Row],[数値r]])/D51924</f>
        <v>-1.1917638459125391E-6</v>
      </c>
      <c r="G51924">
        <f>(E51924-leap__7[[#This Row],[数値θ]])/E51924</f>
        <v>-1.2938802175797822E-3</v>
      </c>
    </row>
    <row r="51925" spans="1:7">
      <c r="A51925">
        <v>51.923000000000002</v>
      </c>
      <c r="B51925">
        <v>1.9557401400000001</v>
      </c>
      <c r="C51925">
        <v>18.59590644</v>
      </c>
      <c r="D51925">
        <v>1.9557378999999999</v>
      </c>
      <c r="E51925">
        <v>18.571876840000002</v>
      </c>
      <c r="F51925">
        <f>(D51925-leap__7[[#This Row],[数値r]])/D51925</f>
        <v>-1.1453477483630248E-6</v>
      </c>
      <c r="G51925">
        <f>(E51925-leap__7[[#This Row],[数値θ]])/E51925</f>
        <v>-1.2938703076171515E-3</v>
      </c>
    </row>
    <row r="51926" spans="1:7">
      <c r="A51926">
        <v>51.923999999999999</v>
      </c>
      <c r="B51926">
        <v>1.9563924100000001</v>
      </c>
      <c r="C51926">
        <v>18.596071800000001</v>
      </c>
      <c r="D51926">
        <v>1.95639015</v>
      </c>
      <c r="E51926">
        <v>18.57204213</v>
      </c>
      <c r="F51926">
        <f>(D51926-leap__7[[#This Row],[数値r]])/D51926</f>
        <v>-1.1551888052757172E-6</v>
      </c>
      <c r="G51926">
        <f>(E51926-leap__7[[#This Row],[数値θ]])/E51926</f>
        <v>-1.2938625613596372E-3</v>
      </c>
    </row>
    <row r="51927" spans="1:7">
      <c r="A51927">
        <v>51.924999999999997</v>
      </c>
      <c r="B51927">
        <v>1.95704448</v>
      </c>
      <c r="C51927">
        <v>18.596237039999998</v>
      </c>
      <c r="D51927">
        <v>1.9570424200000001</v>
      </c>
      <c r="E51927">
        <v>18.572207370000001</v>
      </c>
      <c r="F51927">
        <f>(D51927-leap__7[[#This Row],[数値r]])/D51927</f>
        <v>-1.052608762519776E-6</v>
      </c>
      <c r="G51927">
        <f>(E51927-leap__7[[#This Row],[数値θ]])/E51927</f>
        <v>-1.2938510496502892E-3</v>
      </c>
    </row>
    <row r="51928" spans="1:7">
      <c r="A51928">
        <v>51.926000000000002</v>
      </c>
      <c r="B51928">
        <v>1.95769634</v>
      </c>
      <c r="C51928">
        <v>18.596402170000001</v>
      </c>
      <c r="D51928">
        <v>1.95769401</v>
      </c>
      <c r="E51928">
        <v>18.572372380000001</v>
      </c>
      <c r="F51928">
        <f>(D51928-leap__7[[#This Row],[数値r]])/D51928</f>
        <v>-1.190175782399389E-6</v>
      </c>
      <c r="G51928">
        <f>(E51928-leap__7[[#This Row],[数値θ]])/E51928</f>
        <v>-1.2938460153791166E-3</v>
      </c>
    </row>
    <row r="51929" spans="1:7">
      <c r="A51929">
        <v>51.927</v>
      </c>
      <c r="B51929">
        <v>1.95834799</v>
      </c>
      <c r="C51929">
        <v>18.596567189999998</v>
      </c>
      <c r="D51929">
        <v>1.95834562</v>
      </c>
      <c r="E51929">
        <v>18.572537329999999</v>
      </c>
      <c r="F51929">
        <f>(D51929-leap__7[[#This Row],[数値r]])/D51929</f>
        <v>-1.2102051730936508E-6</v>
      </c>
      <c r="G51929">
        <f>(E51929-leap__7[[#This Row],[数値θ]])/E51929</f>
        <v>-1.293838293230064E-3</v>
      </c>
    </row>
    <row r="51930" spans="1:7">
      <c r="A51930">
        <v>51.927999999999997</v>
      </c>
      <c r="B51930">
        <v>1.95899943</v>
      </c>
      <c r="C51930">
        <v>18.596732100000001</v>
      </c>
      <c r="D51930">
        <v>1.95899723</v>
      </c>
      <c r="E51930">
        <v>18.572702230000001</v>
      </c>
      <c r="F51930">
        <f>(D51930-leap__7[[#This Row],[数値r]])/D51930</f>
        <v>-1.1230235378904748E-6</v>
      </c>
      <c r="G51930">
        <f>(E51930-leap__7[[#This Row],[数値θ]])/E51930</f>
        <v>-1.2938273441537686E-3</v>
      </c>
    </row>
    <row r="51931" spans="1:7">
      <c r="A51931">
        <v>51.929000000000002</v>
      </c>
      <c r="B51931">
        <v>1.95965067</v>
      </c>
      <c r="C51931">
        <v>18.596896900000001</v>
      </c>
      <c r="D51931">
        <v>1.95964852</v>
      </c>
      <c r="E51931">
        <v>18.572866990000001</v>
      </c>
      <c r="F51931">
        <f>(D51931-leap__7[[#This Row],[数値r]])/D51931</f>
        <v>-1.0971355210341848E-6</v>
      </c>
      <c r="G51931">
        <f>(E51931-leap__7[[#This Row],[数値θ]])/E51931</f>
        <v>-1.2938180202839772E-3</v>
      </c>
    </row>
    <row r="51932" spans="1:7">
      <c r="A51932">
        <v>51.93</v>
      </c>
      <c r="B51932">
        <v>1.9603017</v>
      </c>
      <c r="C51932">
        <v>18.597061589999999</v>
      </c>
      <c r="D51932">
        <v>1.96029947</v>
      </c>
      <c r="E51932">
        <v>18.573031610000001</v>
      </c>
      <c r="F51932">
        <f>(D51932-leap__7[[#This Row],[数値r]])/D51932</f>
        <v>-1.1375812900627681E-6</v>
      </c>
      <c r="G51932">
        <f>(E51932-leap__7[[#This Row],[数値θ]])/E51932</f>
        <v>-1.2938103215772278E-3</v>
      </c>
    </row>
    <row r="51933" spans="1:7">
      <c r="A51933">
        <v>51.930999999999997</v>
      </c>
      <c r="B51933">
        <v>1.96095252</v>
      </c>
      <c r="C51933">
        <v>18.59722618</v>
      </c>
      <c r="D51933">
        <v>1.96095044</v>
      </c>
      <c r="E51933">
        <v>18.573196169999999</v>
      </c>
      <c r="F51933">
        <f>(D51933-leap__7[[#This Row],[数値r]])/D51933</f>
        <v>-1.0607101319783496E-6</v>
      </c>
      <c r="G51933">
        <f>(E51933-leap__7[[#This Row],[数値θ]])/E51933</f>
        <v>-1.2938004735455612E-3</v>
      </c>
    </row>
    <row r="51934" spans="1:7">
      <c r="A51934">
        <v>51.932000000000002</v>
      </c>
      <c r="B51934">
        <v>1.9616031300000001</v>
      </c>
      <c r="C51934">
        <v>18.597390650000001</v>
      </c>
      <c r="D51934">
        <v>1.9616010699999999</v>
      </c>
      <c r="E51934">
        <v>18.573360600000001</v>
      </c>
      <c r="F51934">
        <f>(D51934-leap__7[[#This Row],[数値r]])/D51934</f>
        <v>-1.0501625593714385E-6</v>
      </c>
      <c r="G51934">
        <f>(E51934-leap__7[[#This Row],[数値θ]])/E51934</f>
        <v>-1.2937911731493738E-3</v>
      </c>
    </row>
    <row r="51935" spans="1:7">
      <c r="A51935">
        <v>51.933</v>
      </c>
      <c r="B51935">
        <v>1.9622535400000001</v>
      </c>
      <c r="C51935">
        <v>18.597555010000001</v>
      </c>
      <c r="D51935">
        <v>1.9622513800000001</v>
      </c>
      <c r="E51935">
        <v>18.573524880000001</v>
      </c>
      <c r="F51935">
        <f>(D51935-leap__7[[#This Row],[数値r]])/D51935</f>
        <v>-1.1007763949047621E-6</v>
      </c>
      <c r="G51935">
        <f>(E51935-leap__7[[#This Row],[数値θ]])/E51935</f>
        <v>-1.2937840369695013E-3</v>
      </c>
    </row>
    <row r="51936" spans="1:7">
      <c r="A51936">
        <v>51.933999999999997</v>
      </c>
      <c r="B51936">
        <v>1.96290374</v>
      </c>
      <c r="C51936">
        <v>18.597719269999999</v>
      </c>
      <c r="D51936">
        <v>1.96290169</v>
      </c>
      <c r="E51936">
        <v>18.57368911</v>
      </c>
      <c r="F51936">
        <f>(D51936-leap__7[[#This Row],[数値r]])/D51936</f>
        <v>-1.0443722222154093E-6</v>
      </c>
      <c r="G51936">
        <f>(E51936-leap__7[[#This Row],[数値θ]])/E51936</f>
        <v>-1.2937742124186336E-3</v>
      </c>
    </row>
    <row r="51937" spans="1:7">
      <c r="A51937">
        <v>51.935000000000002</v>
      </c>
      <c r="B51937">
        <v>1.96355374</v>
      </c>
      <c r="C51937">
        <v>18.597883419999999</v>
      </c>
      <c r="D51937">
        <v>1.9635516799999999</v>
      </c>
      <c r="E51937">
        <v>18.573853199999999</v>
      </c>
      <c r="F51937">
        <f>(D51937-leap__7[[#This Row],[数値r]])/D51937</f>
        <v>-1.0491193183858305E-6</v>
      </c>
      <c r="G51937">
        <f>(E51937-leap__7[[#This Row],[数値θ]])/E51937</f>
        <v>-1.2937660129671001E-3</v>
      </c>
    </row>
    <row r="51938" spans="1:7">
      <c r="A51938">
        <v>51.936</v>
      </c>
      <c r="B51938">
        <v>1.96420353</v>
      </c>
      <c r="C51938">
        <v>18.598047449999999</v>
      </c>
      <c r="D51938">
        <v>1.9642013300000001</v>
      </c>
      <c r="E51938">
        <v>18.57401715</v>
      </c>
      <c r="F51938">
        <f>(D51938-leap__7[[#This Row],[数値r]])/D51938</f>
        <v>-1.1200481164281871E-6</v>
      </c>
      <c r="G51938">
        <f>(E51938-leap__7[[#This Row],[数値θ]])/E51938</f>
        <v>-1.2937589001849139E-3</v>
      </c>
    </row>
    <row r="51939" spans="1:7">
      <c r="A51939">
        <v>51.936999999999998</v>
      </c>
      <c r="B51939">
        <v>1.96485311</v>
      </c>
      <c r="C51939">
        <v>18.598211379999999</v>
      </c>
      <c r="D51939">
        <v>1.96485099</v>
      </c>
      <c r="E51939">
        <v>18.57418105</v>
      </c>
      <c r="F51939">
        <f>(D51939-leap__7[[#This Row],[数値r]])/D51939</f>
        <v>-1.0789622270512985E-6</v>
      </c>
      <c r="G51939">
        <f>(E51939-leap__7[[#This Row],[数値θ]])/E51939</f>
        <v>-1.2937490991022E-3</v>
      </c>
    </row>
    <row r="51940" spans="1:7">
      <c r="A51940">
        <v>51.938000000000002</v>
      </c>
      <c r="B51940">
        <v>1.96550249</v>
      </c>
      <c r="C51940">
        <v>18.5983752</v>
      </c>
      <c r="D51940">
        <v>1.9655003200000001</v>
      </c>
      <c r="E51940">
        <v>18.574344799999999</v>
      </c>
      <c r="F51940">
        <f>(D51940-leap__7[[#This Row],[数値r]])/D51940</f>
        <v>-1.1040445925302722E-6</v>
      </c>
      <c r="G51940">
        <f>(E51940-leap__7[[#This Row],[数値θ]])/E51940</f>
        <v>-1.2937414621484197E-3</v>
      </c>
    </row>
    <row r="51941" spans="1:7">
      <c r="A51941">
        <v>51.939</v>
      </c>
      <c r="B51941">
        <v>1.96615165</v>
      </c>
      <c r="C51941">
        <v>18.598538919999999</v>
      </c>
      <c r="D51941">
        <v>1.96614932</v>
      </c>
      <c r="E51941">
        <v>18.574508420000001</v>
      </c>
      <c r="F51941">
        <f>(D51941-leap__7[[#This Row],[数値r]])/D51941</f>
        <v>-1.1850575011517169E-6</v>
      </c>
      <c r="G51941">
        <f>(E51941-leap__7[[#This Row],[数値θ]])/E51941</f>
        <v>-1.2937354495004456E-3</v>
      </c>
    </row>
    <row r="51942" spans="1:7">
      <c r="A51942">
        <v>51.94</v>
      </c>
      <c r="B51942">
        <v>1.9668006200000001</v>
      </c>
      <c r="C51942">
        <v>18.59870252</v>
      </c>
      <c r="D51942">
        <v>1.96679833</v>
      </c>
      <c r="E51942">
        <v>18.574671980000002</v>
      </c>
      <c r="F51942">
        <f>(D51942-leap__7[[#This Row],[数値r]])/D51942</f>
        <v>-1.1643288308422559E-6</v>
      </c>
      <c r="G51942">
        <f>(E51942-leap__7[[#This Row],[数値θ]])/E51942</f>
        <v>-1.2937262109324347E-3</v>
      </c>
    </row>
    <row r="51943" spans="1:7">
      <c r="A51943">
        <v>51.941000000000003</v>
      </c>
      <c r="B51943">
        <v>1.9674493799999999</v>
      </c>
      <c r="C51943">
        <v>18.598866019999999</v>
      </c>
      <c r="D51943">
        <v>1.9674470100000001</v>
      </c>
      <c r="E51943">
        <v>18.574835400000001</v>
      </c>
      <c r="F51943">
        <f>(D51943-leap__7[[#This Row],[数値r]])/D51943</f>
        <v>-1.204606776071315E-6</v>
      </c>
      <c r="G51943">
        <f>(E51943-leap__7[[#This Row],[数値θ]])/E51943</f>
        <v>-1.2937191357290725E-3</v>
      </c>
    </row>
    <row r="51944" spans="1:7">
      <c r="A51944">
        <v>51.942</v>
      </c>
      <c r="B51944">
        <v>1.9680979300000001</v>
      </c>
      <c r="C51944">
        <v>18.59902941</v>
      </c>
      <c r="D51944">
        <v>1.9680956999999999</v>
      </c>
      <c r="E51944">
        <v>18.574998770000001</v>
      </c>
      <c r="F51944">
        <f>(D51944-leap__7[[#This Row],[数値r]])/D51944</f>
        <v>-1.13307498218405E-6</v>
      </c>
      <c r="G51944">
        <f>(E51944-leap__7[[#This Row],[数値θ]])/E51944</f>
        <v>-1.2937088339844576E-3</v>
      </c>
    </row>
    <row r="51945" spans="1:7">
      <c r="A51945">
        <v>51.942999999999998</v>
      </c>
      <c r="B51945">
        <v>1.96874627</v>
      </c>
      <c r="C51945">
        <v>18.599192689999999</v>
      </c>
      <c r="D51945">
        <v>1.96874405</v>
      </c>
      <c r="E51945">
        <v>18.575161999999999</v>
      </c>
      <c r="F51945">
        <f>(D51945-leap__7[[#This Row],[数値r]])/D51945</f>
        <v>-1.1276224555714773E-6</v>
      </c>
      <c r="G51945">
        <f>(E51945-leap__7[[#This Row],[数値θ]])/E51945</f>
        <v>-1.2937001572314699E-3</v>
      </c>
    </row>
    <row r="51946" spans="1:7">
      <c r="A51946">
        <v>51.944000000000003</v>
      </c>
      <c r="B51946">
        <v>1.96939441</v>
      </c>
      <c r="C51946">
        <v>18.599355859999999</v>
      </c>
      <c r="D51946">
        <v>1.96939208</v>
      </c>
      <c r="E51946">
        <v>18.575325100000001</v>
      </c>
      <c r="F51946">
        <f>(D51946-leap__7[[#This Row],[数値r]])/D51946</f>
        <v>-1.183106210140922E-6</v>
      </c>
      <c r="G51946">
        <f>(E51946-leap__7[[#This Row],[数値θ]])/E51946</f>
        <v>-1.2936925663819853E-3</v>
      </c>
    </row>
    <row r="51947" spans="1:7">
      <c r="A51947">
        <v>51.945</v>
      </c>
      <c r="B51947">
        <v>1.9700423499999999</v>
      </c>
      <c r="C51947">
        <v>18.599518929999999</v>
      </c>
      <c r="D51947">
        <v>1.97004011</v>
      </c>
      <c r="E51947">
        <v>18.57548813</v>
      </c>
      <c r="F51947">
        <f>(D51947-leap__7[[#This Row],[数値r]])/D51947</f>
        <v>-1.1370326870812726E-6</v>
      </c>
      <c r="G51947">
        <f>(E51947-leap__7[[#This Row],[数値θ]])/E51947</f>
        <v>-1.2936833655094082E-3</v>
      </c>
    </row>
    <row r="51948" spans="1:7">
      <c r="A51948">
        <v>51.945999999999998</v>
      </c>
      <c r="B51948">
        <v>1.97069008</v>
      </c>
      <c r="C51948">
        <v>18.599681889999999</v>
      </c>
      <c r="D51948">
        <v>1.97068781</v>
      </c>
      <c r="E51948">
        <v>18.57565103</v>
      </c>
      <c r="F51948">
        <f>(D51948-leap__7[[#This Row],[数値r]])/D51948</f>
        <v>-1.1518820933747525E-6</v>
      </c>
      <c r="G51948">
        <f>(E51948-leap__7[[#This Row],[数値θ]])/E51948</f>
        <v>-1.2936752505303647E-3</v>
      </c>
    </row>
    <row r="51949" spans="1:7">
      <c r="A51949">
        <v>51.947000000000003</v>
      </c>
      <c r="B51949">
        <v>1.9713376</v>
      </c>
      <c r="C51949">
        <v>18.599844740000002</v>
      </c>
      <c r="D51949">
        <v>1.97133552</v>
      </c>
      <c r="E51949">
        <v>18.575813879999998</v>
      </c>
      <c r="F51949">
        <f>(D51949-leap__7[[#This Row],[数値r]])/D51949</f>
        <v>-1.0551222655468627E-6</v>
      </c>
      <c r="G51949">
        <f>(E51949-leap__7[[#This Row],[数値θ]])/E51949</f>
        <v>-1.2936639091693694E-3</v>
      </c>
    </row>
    <row r="51950" spans="1:7">
      <c r="A51950">
        <v>51.948</v>
      </c>
      <c r="B51950">
        <v>1.9719849199999999</v>
      </c>
      <c r="C51950">
        <v>18.600007489999999</v>
      </c>
      <c r="D51950">
        <v>1.9719825600000001</v>
      </c>
      <c r="E51950">
        <v>18.575976499999999</v>
      </c>
      <c r="F51950">
        <f>(D51950-leap__7[[#This Row],[数値r]])/D51950</f>
        <v>-1.1967651477952337E-6</v>
      </c>
      <c r="G51950">
        <f>(E51950-leap__7[[#This Row],[数値θ]])/E51950</f>
        <v>-1.2936595823105168E-3</v>
      </c>
    </row>
    <row r="51951" spans="1:7">
      <c r="A51951">
        <v>51.948999999999998</v>
      </c>
      <c r="B51951">
        <v>1.9726320399999999</v>
      </c>
      <c r="C51951">
        <v>18.600170120000001</v>
      </c>
      <c r="D51951">
        <v>1.97262995</v>
      </c>
      <c r="E51951">
        <v>18.576139149999999</v>
      </c>
      <c r="F51951">
        <f>(D51951-leap__7[[#This Row],[数値r]])/D51951</f>
        <v>-1.0594992740298951E-6</v>
      </c>
      <c r="G51951">
        <f>(E51951-leap__7[[#This Row],[数値θ]])/E51951</f>
        <v>-1.2936471785635754E-3</v>
      </c>
    </row>
    <row r="51952" spans="1:7">
      <c r="A51952">
        <v>51.95</v>
      </c>
      <c r="B51952">
        <v>1.9732789500000001</v>
      </c>
      <c r="C51952">
        <v>18.600332659999999</v>
      </c>
      <c r="D51952">
        <v>1.97327667</v>
      </c>
      <c r="E51952">
        <v>18.576301579999999</v>
      </c>
      <c r="F51952">
        <f>(D51952-leap__7[[#This Row],[数値r]])/D51952</f>
        <v>-1.1554385833448162E-6</v>
      </c>
      <c r="G51952">
        <f>(E51952-leap__7[[#This Row],[数値θ]])/E51952</f>
        <v>-1.2936417885179659E-3</v>
      </c>
    </row>
    <row r="51953" spans="1:7">
      <c r="A51953">
        <v>51.951000000000001</v>
      </c>
      <c r="B51953">
        <v>1.97392565</v>
      </c>
      <c r="C51953">
        <v>18.600495080000002</v>
      </c>
      <c r="D51953">
        <v>1.9739233899999999</v>
      </c>
      <c r="E51953">
        <v>18.576463960000002</v>
      </c>
      <c r="F51953">
        <f>(D51953-leap__7[[#This Row],[数値r]])/D51953</f>
        <v>-1.1449279194324158E-6</v>
      </c>
      <c r="G51953">
        <f>(E51953-leap__7[[#This Row],[数値θ]])/E51953</f>
        <v>-1.2936326338395389E-3</v>
      </c>
    </row>
    <row r="51954" spans="1:7">
      <c r="A51954">
        <v>51.951999999999998</v>
      </c>
      <c r="B51954">
        <v>1.97457215</v>
      </c>
      <c r="C51954">
        <v>18.600657399999999</v>
      </c>
      <c r="D51954">
        <v>1.9745697799999999</v>
      </c>
      <c r="E51954">
        <v>18.5766262</v>
      </c>
      <c r="F51954">
        <f>(D51954-leap__7[[#This Row],[数値r]])/D51954</f>
        <v>-1.2002614564623253E-6</v>
      </c>
      <c r="G51954">
        <f>(E51954-leap__7[[#This Row],[数値θ]])/E51954</f>
        <v>-1.2936256423138658E-3</v>
      </c>
    </row>
    <row r="51955" spans="1:7">
      <c r="A51955">
        <v>51.953000000000003</v>
      </c>
      <c r="B51955">
        <v>1.9752184500000001</v>
      </c>
      <c r="C51955">
        <v>18.600819609999999</v>
      </c>
      <c r="D51955">
        <v>1.9752161800000001</v>
      </c>
      <c r="E51955">
        <v>18.57678838</v>
      </c>
      <c r="F51955">
        <f>(D51955-leap__7[[#This Row],[数値r]])/D51955</f>
        <v>-1.1492412946773786E-6</v>
      </c>
      <c r="G51955">
        <f>(E51955-leap__7[[#This Row],[数値θ]])/E51955</f>
        <v>-1.2936159635575564E-3</v>
      </c>
    </row>
    <row r="51956" spans="1:7">
      <c r="A51956">
        <v>51.954000000000001</v>
      </c>
      <c r="B51956">
        <v>1.9758645399999999</v>
      </c>
      <c r="C51956">
        <v>18.60098172</v>
      </c>
      <c r="D51956">
        <v>1.9758622400000001</v>
      </c>
      <c r="E51956">
        <v>18.57695043</v>
      </c>
      <c r="F51956">
        <f>(D51956-leap__7[[#This Row],[数値r]])/D51956</f>
        <v>-1.1640487647502095E-6</v>
      </c>
      <c r="G51956">
        <f>(E51956-leap__7[[#This Row],[数値θ]])/E51956</f>
        <v>-1.2936079089273819E-3</v>
      </c>
    </row>
    <row r="51957" spans="1:7">
      <c r="A51957">
        <v>51.954999999999998</v>
      </c>
      <c r="B51957">
        <v>1.9765104200000001</v>
      </c>
      <c r="C51957">
        <v>18.60114372</v>
      </c>
      <c r="D51957">
        <v>1.97650832</v>
      </c>
      <c r="E51957">
        <v>18.577112419999999</v>
      </c>
      <c r="F51957">
        <f>(D51957-leap__7[[#This Row],[数値r]])/D51957</f>
        <v>-1.0624797168149021E-6</v>
      </c>
      <c r="G51957">
        <f>(E51957-leap__7[[#This Row],[数値θ]])/E51957</f>
        <v>-1.2935971671317881E-3</v>
      </c>
    </row>
    <row r="51958" spans="1:7">
      <c r="A51958">
        <v>51.956000000000003</v>
      </c>
      <c r="B51958">
        <v>1.9771561099999999</v>
      </c>
      <c r="C51958">
        <v>18.601305610000001</v>
      </c>
      <c r="D51958">
        <v>1.9771540599999999</v>
      </c>
      <c r="E51958">
        <v>18.577274280000001</v>
      </c>
      <c r="F51958">
        <f>(D51958-leap__7[[#This Row],[数値r]])/D51958</f>
        <v>-1.0368438360213985E-6</v>
      </c>
      <c r="G51958">
        <f>(E51958-leap__7[[#This Row],[数値θ]])/E51958</f>
        <v>-1.2935875111598817E-3</v>
      </c>
    </row>
    <row r="51959" spans="1:7">
      <c r="A51959">
        <v>51.957000000000001</v>
      </c>
      <c r="B51959">
        <v>1.9778015799999999</v>
      </c>
      <c r="C51959">
        <v>18.601467400000001</v>
      </c>
      <c r="D51959">
        <v>1.9777994699999999</v>
      </c>
      <c r="E51959">
        <v>18.577435999999999</v>
      </c>
      <c r="F51959">
        <f>(D51959-leap__7[[#This Row],[数値r]])/D51959</f>
        <v>-1.0668422315105198E-6</v>
      </c>
      <c r="G51959">
        <f>(E51959-leap__7[[#This Row],[数値θ]])/E51959</f>
        <v>-1.2935800182545065E-3</v>
      </c>
    </row>
    <row r="51960" spans="1:7">
      <c r="A51960">
        <v>51.957999999999998</v>
      </c>
      <c r="B51960">
        <v>1.97844686</v>
      </c>
      <c r="C51960">
        <v>18.601629079999999</v>
      </c>
      <c r="D51960">
        <v>1.9784445500000001</v>
      </c>
      <c r="E51960">
        <v>18.577597579999999</v>
      </c>
      <c r="F51960">
        <f>(D51960-leap__7[[#This Row],[数値r]])/D51960</f>
        <v>-1.1675838981435453E-6</v>
      </c>
      <c r="G51960">
        <f>(E51960-leap__7[[#This Row],[数値θ]])/E51960</f>
        <v>-1.2935741500758431E-3</v>
      </c>
    </row>
    <row r="51961" spans="1:7">
      <c r="A51961">
        <v>51.959000000000003</v>
      </c>
      <c r="B51961">
        <v>1.9790919300000001</v>
      </c>
      <c r="C51961">
        <v>18.601790659999999</v>
      </c>
      <c r="D51961">
        <v>1.97908963</v>
      </c>
      <c r="E51961">
        <v>18.577759109999999</v>
      </c>
      <c r="F51961">
        <f>(D51961-leap__7[[#This Row],[数値r]])/D51961</f>
        <v>-1.1621504984646032E-6</v>
      </c>
      <c r="G51961">
        <f>(E51961-leap__7[[#This Row],[数値θ]])/E51961</f>
        <v>-1.2935655940906495E-3</v>
      </c>
    </row>
    <row r="51962" spans="1:7">
      <c r="A51962">
        <v>51.96</v>
      </c>
      <c r="B51962">
        <v>1.9797368</v>
      </c>
      <c r="C51962">
        <v>18.601952130000001</v>
      </c>
      <c r="D51962">
        <v>1.9797347199999999</v>
      </c>
      <c r="E51962">
        <v>18.577920580000001</v>
      </c>
      <c r="F51962">
        <f>(D51962-leap__7[[#This Row],[数値r]])/D51962</f>
        <v>-1.0506458158269826E-6</v>
      </c>
      <c r="G51962">
        <f>(E51962-leap__7[[#This Row],[数値θ]])/E51962</f>
        <v>-1.29355435106506E-3</v>
      </c>
    </row>
    <row r="51963" spans="1:7">
      <c r="A51963">
        <v>51.960999999999999</v>
      </c>
      <c r="B51963">
        <v>1.98038146</v>
      </c>
      <c r="C51963">
        <v>18.602113500000002</v>
      </c>
      <c r="D51963">
        <v>1.9803791399999999</v>
      </c>
      <c r="E51963">
        <v>18.578081839999999</v>
      </c>
      <c r="F51963">
        <f>(D51963-leap__7[[#This Row],[数値r]])/D51963</f>
        <v>-1.1714928486426706E-6</v>
      </c>
      <c r="G51963">
        <f>(E51963-leap__7[[#This Row],[数値θ]])/E51963</f>
        <v>-1.2935490438124866E-3</v>
      </c>
    </row>
    <row r="51964" spans="1:7">
      <c r="A51964">
        <v>51.962000000000003</v>
      </c>
      <c r="B51964">
        <v>1.98102592</v>
      </c>
      <c r="C51964">
        <v>18.60227476</v>
      </c>
      <c r="D51964">
        <v>1.9810235599999999</v>
      </c>
      <c r="E51964">
        <v>18.57824304</v>
      </c>
      <c r="F51964">
        <f>(D51964-leap__7[[#This Row],[数値r]])/D51964</f>
        <v>-1.1913033483004451E-6</v>
      </c>
      <c r="G51964">
        <f>(E51964-leap__7[[#This Row],[数値θ]])/E51964</f>
        <v>-1.2935410495092748E-3</v>
      </c>
    </row>
    <row r="51965" spans="1:7">
      <c r="A51965">
        <v>51.963000000000001</v>
      </c>
      <c r="B51965">
        <v>1.9816701800000001</v>
      </c>
      <c r="C51965">
        <v>18.602435920000001</v>
      </c>
      <c r="D51965">
        <v>1.98166799</v>
      </c>
      <c r="E51965">
        <v>18.578404190000001</v>
      </c>
      <c r="F51965">
        <f>(D51965-leap__7[[#This Row],[数値r]])/D51965</f>
        <v>-1.1051296236626474E-6</v>
      </c>
      <c r="G51965">
        <f>(E51965-leap__7[[#This Row],[数値θ]])/E51965</f>
        <v>-1.2935303675294194E-3</v>
      </c>
    </row>
    <row r="51966" spans="1:7">
      <c r="A51966">
        <v>51.963999999999999</v>
      </c>
      <c r="B51966">
        <v>1.9823142300000001</v>
      </c>
      <c r="C51966">
        <v>18.60259697</v>
      </c>
      <c r="D51966">
        <v>1.98231209</v>
      </c>
      <c r="E51966">
        <v>18.5785652</v>
      </c>
      <c r="F51966">
        <f>(D51966-leap__7[[#This Row],[数値r]])/D51966</f>
        <v>-1.0795474692861524E-6</v>
      </c>
      <c r="G51966">
        <f>(E51966-leap__7[[#This Row],[数値θ]])/E51966</f>
        <v>-1.2935213102463134E-3</v>
      </c>
    </row>
    <row r="51967" spans="1:7">
      <c r="A51967">
        <v>51.965000000000003</v>
      </c>
      <c r="B51967">
        <v>1.98295808</v>
      </c>
      <c r="C51967">
        <v>18.602757919999998</v>
      </c>
      <c r="D51967">
        <v>1.9829558599999999</v>
      </c>
      <c r="E51967">
        <v>18.578726069999998</v>
      </c>
      <c r="F51967">
        <f>(D51967-leap__7[[#This Row],[数値r]])/D51967</f>
        <v>-1.1195408051355896E-6</v>
      </c>
      <c r="G51967">
        <f>(E51967-leap__7[[#This Row],[数値θ]])/E51967</f>
        <v>-1.2935144158675933E-3</v>
      </c>
    </row>
    <row r="51968" spans="1:7">
      <c r="A51968">
        <v>51.966000000000001</v>
      </c>
      <c r="B51968">
        <v>1.98360173</v>
      </c>
      <c r="C51968">
        <v>18.602918760000001</v>
      </c>
      <c r="D51968">
        <v>1.9835996300000001</v>
      </c>
      <c r="E51968">
        <v>18.578886900000001</v>
      </c>
      <c r="F51968">
        <f>(D51968-leap__7[[#This Row],[数値r]])/D51968</f>
        <v>-1.0586813831447696E-6</v>
      </c>
      <c r="G51968">
        <f>(E51968-leap__7[[#This Row],[数値θ]])/E51968</f>
        <v>-1.2935037566755899E-3</v>
      </c>
    </row>
    <row r="51969" spans="1:7">
      <c r="A51969">
        <v>51.966999999999999</v>
      </c>
      <c r="B51969">
        <v>1.9842451699999999</v>
      </c>
      <c r="C51969">
        <v>18.6030795</v>
      </c>
      <c r="D51969">
        <v>1.98424307</v>
      </c>
      <c r="E51969">
        <v>18.579047580000001</v>
      </c>
      <c r="F51969">
        <f>(D51969-leap__7[[#This Row],[数値r]])/D51969</f>
        <v>-1.0583380794641523E-6</v>
      </c>
      <c r="G51969">
        <f>(E51969-leap__7[[#This Row],[数値θ]])/E51969</f>
        <v>-1.2934957993147441E-3</v>
      </c>
    </row>
    <row r="51970" spans="1:7">
      <c r="A51970">
        <v>51.968000000000004</v>
      </c>
      <c r="B51970">
        <v>1.9848884099999999</v>
      </c>
      <c r="C51970">
        <v>18.60324014</v>
      </c>
      <c r="D51970">
        <v>1.9848861799999999</v>
      </c>
      <c r="E51970">
        <v>18.579208130000001</v>
      </c>
      <c r="F51970">
        <f>(D51970-leap__7[[#This Row],[数値r]])/D51970</f>
        <v>-1.123490113670881E-6</v>
      </c>
      <c r="G51970">
        <f>(E51970-leap__7[[#This Row],[数値θ]])/E51970</f>
        <v>-1.2934894658505074E-3</v>
      </c>
    </row>
    <row r="51971" spans="1:7">
      <c r="A51971">
        <v>51.969000000000001</v>
      </c>
      <c r="B51971">
        <v>1.9855314500000001</v>
      </c>
      <c r="C51971">
        <v>18.603400669999999</v>
      </c>
      <c r="D51971">
        <v>1.9855292899999999</v>
      </c>
      <c r="E51971">
        <v>18.579368630000001</v>
      </c>
      <c r="F51971">
        <f>(D51971-leap__7[[#This Row],[数値r]])/D51971</f>
        <v>-1.0878711339460217E-6</v>
      </c>
      <c r="G51971">
        <f>(E51971-leap__7[[#This Row],[数値θ]])/E51971</f>
        <v>-1.2934799065880869E-3</v>
      </c>
    </row>
    <row r="51972" spans="1:7">
      <c r="A51972">
        <v>51.97</v>
      </c>
      <c r="B51972">
        <v>1.9861742899999999</v>
      </c>
      <c r="C51972">
        <v>18.6035611</v>
      </c>
      <c r="D51972">
        <v>1.9861720700000001</v>
      </c>
      <c r="E51972">
        <v>18.57952899</v>
      </c>
      <c r="F51972">
        <f>(D51972-leap__7[[#This Row],[数値r]])/D51972</f>
        <v>-1.1177279317147435E-6</v>
      </c>
      <c r="G51972">
        <f>(E51972-leap__7[[#This Row],[数値θ]])/E51972</f>
        <v>-1.2934725101446326E-3</v>
      </c>
    </row>
    <row r="51973" spans="1:7">
      <c r="A51973">
        <v>51.970999999999997</v>
      </c>
      <c r="B51973">
        <v>1.9868169200000001</v>
      </c>
      <c r="C51973">
        <v>18.603721419999999</v>
      </c>
      <c r="D51973">
        <v>1.98681485</v>
      </c>
      <c r="E51973">
        <v>18.579689299999998</v>
      </c>
      <c r="F51973">
        <f>(D51973-leap__7[[#This Row],[数値r]])/D51973</f>
        <v>-1.0418685969033186E-6</v>
      </c>
      <c r="G51973">
        <f>(E51973-leap__7[[#This Row],[数値θ]])/E51973</f>
        <v>-1.2934618879768406E-3</v>
      </c>
    </row>
    <row r="51974" spans="1:7">
      <c r="A51974">
        <v>51.972000000000001</v>
      </c>
      <c r="B51974">
        <v>1.98745935</v>
      </c>
      <c r="C51974">
        <v>18.603881640000001</v>
      </c>
      <c r="D51974">
        <v>1.9874573</v>
      </c>
      <c r="E51974">
        <v>18.579849469999999</v>
      </c>
      <c r="F51974">
        <f>(D51974-leap__7[[#This Row],[数値r]])/D51974</f>
        <v>-1.0314687012272829E-6</v>
      </c>
      <c r="G51974">
        <f>(E51974-leap__7[[#This Row],[数値θ]])/E51974</f>
        <v>-1.2934534286085195E-3</v>
      </c>
    </row>
    <row r="51975" spans="1:7">
      <c r="A51975">
        <v>51.972999999999999</v>
      </c>
      <c r="B51975">
        <v>1.9881015799999999</v>
      </c>
      <c r="C51975">
        <v>18.60404175</v>
      </c>
      <c r="D51975">
        <v>1.98809942</v>
      </c>
      <c r="E51975">
        <v>18.58000951</v>
      </c>
      <c r="F51975">
        <f>(D51975-leap__7[[#This Row],[数値r]])/D51975</f>
        <v>-1.0864647805054409E-6</v>
      </c>
      <c r="G51975">
        <f>(E51975-leap__7[[#This Row],[数値θ]])/E51975</f>
        <v>-1.2934460548615924E-3</v>
      </c>
    </row>
    <row r="51976" spans="1:7">
      <c r="A51976">
        <v>51.973999999999997</v>
      </c>
      <c r="B51976">
        <v>1.98874361</v>
      </c>
      <c r="C51976">
        <v>18.604201759999999</v>
      </c>
      <c r="D51976">
        <v>1.9887415399999999</v>
      </c>
      <c r="E51976">
        <v>18.580169489999999</v>
      </c>
      <c r="F51976">
        <f>(D51976-leap__7[[#This Row],[数値r]])/D51976</f>
        <v>-1.0408592360755827E-6</v>
      </c>
      <c r="G51976">
        <f>(E51976-leap__7[[#This Row],[数値θ]])/E51976</f>
        <v>-1.2934365325856509E-3</v>
      </c>
    </row>
    <row r="51977" spans="1:7">
      <c r="A51977">
        <v>51.975000000000001</v>
      </c>
      <c r="B51977">
        <v>1.9893854399999999</v>
      </c>
      <c r="C51977">
        <v>18.604361669999999</v>
      </c>
      <c r="D51977">
        <v>1.9893833299999999</v>
      </c>
      <c r="E51977">
        <v>18.580329339999999</v>
      </c>
      <c r="F51977">
        <f>(D51977-leap__7[[#This Row],[数値r]])/D51977</f>
        <v>-1.060630180335895E-6</v>
      </c>
      <c r="G51977">
        <f>(E51977-leap__7[[#This Row],[数値θ]])/E51977</f>
        <v>-1.2934286341342491E-3</v>
      </c>
    </row>
    <row r="51978" spans="1:7">
      <c r="A51978">
        <v>51.975999999999999</v>
      </c>
      <c r="B51978">
        <v>1.9900270600000001</v>
      </c>
      <c r="C51978">
        <v>18.604521479999999</v>
      </c>
      <c r="D51978">
        <v>1.9900247900000001</v>
      </c>
      <c r="E51978">
        <v>18.580489050000001</v>
      </c>
      <c r="F51978">
        <f>(D51978-leap__7[[#This Row],[数値r]])/D51978</f>
        <v>-1.1406893076798839E-6</v>
      </c>
      <c r="G51978">
        <f>(E51978-leap__7[[#This Row],[数値θ]])/E51978</f>
        <v>-1.2934228983600585E-3</v>
      </c>
    </row>
    <row r="51979" spans="1:7">
      <c r="A51979">
        <v>51.976999999999997</v>
      </c>
      <c r="B51979">
        <v>1.9906684800000001</v>
      </c>
      <c r="C51979">
        <v>18.60468118</v>
      </c>
      <c r="D51979">
        <v>1.9906662500000001</v>
      </c>
      <c r="E51979">
        <v>18.580648709999998</v>
      </c>
      <c r="F51979">
        <f>(D51979-leap__7[[#This Row],[数値r]])/D51979</f>
        <v>-1.1202279638748889E-6</v>
      </c>
      <c r="G51979">
        <f>(E51979-leap__7[[#This Row],[数値θ]])/E51979</f>
        <v>-1.2934139369992772E-3</v>
      </c>
    </row>
    <row r="51980" spans="1:7">
      <c r="A51980">
        <v>51.978000000000002</v>
      </c>
      <c r="B51980">
        <v>1.9913097</v>
      </c>
      <c r="C51980">
        <v>18.60484078</v>
      </c>
      <c r="D51980">
        <v>1.9913073699999999</v>
      </c>
      <c r="E51980">
        <v>18.58080824</v>
      </c>
      <c r="F51980">
        <f>(D51980-leap__7[[#This Row],[数値r]])/D51980</f>
        <v>-1.1700855604478316E-6</v>
      </c>
      <c r="G51980">
        <f>(E51980-leap__7[[#This Row],[数値θ]])/E51980</f>
        <v>-1.2934065994106791E-3</v>
      </c>
    </row>
    <row r="51981" spans="1:7">
      <c r="A51981">
        <v>51.978999999999999</v>
      </c>
      <c r="B51981">
        <v>1.99195072</v>
      </c>
      <c r="C51981">
        <v>18.605000279999999</v>
      </c>
      <c r="D51981">
        <v>1.9919484999999999</v>
      </c>
      <c r="E51981">
        <v>18.580967709999999</v>
      </c>
      <c r="F51981">
        <f>(D51981-leap__7[[#This Row],[数値r]])/D51981</f>
        <v>-1.1144866446360111E-6</v>
      </c>
      <c r="G51981">
        <f>(E51981-leap__7[[#This Row],[数値θ]])/E51981</f>
        <v>-1.2933971133842121E-3</v>
      </c>
    </row>
    <row r="51982" spans="1:7">
      <c r="A51982">
        <v>51.98</v>
      </c>
      <c r="B51982">
        <v>1.99259154</v>
      </c>
      <c r="C51982">
        <v>18.605159669999999</v>
      </c>
      <c r="D51982">
        <v>1.9925892999999999</v>
      </c>
      <c r="E51982">
        <v>18.581127049999999</v>
      </c>
      <c r="F51982">
        <f>(D51982-leap__7[[#This Row],[数値r]])/D51982</f>
        <v>-1.1241654264394728E-6</v>
      </c>
      <c r="G51982">
        <f>(E51982-leap__7[[#This Row],[数値θ]])/E51982</f>
        <v>-1.2933887129306205E-3</v>
      </c>
    </row>
    <row r="51983" spans="1:7">
      <c r="A51983">
        <v>51.981000000000002</v>
      </c>
      <c r="B51983">
        <v>1.9932321500000001</v>
      </c>
      <c r="C51983">
        <v>18.605318960000002</v>
      </c>
      <c r="D51983">
        <v>1.9932300999999999</v>
      </c>
      <c r="E51983">
        <v>18.581286339999998</v>
      </c>
      <c r="F51983">
        <f>(D51983-leap__7[[#This Row],[数値r]])/D51983</f>
        <v>-1.028481358071869E-6</v>
      </c>
      <c r="G51983">
        <f>(E51983-leap__7[[#This Row],[数値θ]])/E51983</f>
        <v>-1.2933776252222263E-3</v>
      </c>
    </row>
    <row r="51984" spans="1:7">
      <c r="A51984">
        <v>51.981999999999999</v>
      </c>
      <c r="B51984">
        <v>1.99387257</v>
      </c>
      <c r="C51984">
        <v>18.60547815</v>
      </c>
      <c r="D51984">
        <v>1.99387023</v>
      </c>
      <c r="E51984">
        <v>18.5814454</v>
      </c>
      <c r="F51984">
        <f>(D51984-leap__7[[#This Row],[数値r]])/D51984</f>
        <v>-1.1735969396511692E-6</v>
      </c>
      <c r="G51984">
        <f>(E51984-leap__7[[#This Row],[数値θ]])/E51984</f>
        <v>-1.2933735499392278E-3</v>
      </c>
    </row>
    <row r="51985" spans="1:7">
      <c r="A51985">
        <v>51.982999999999997</v>
      </c>
      <c r="B51985">
        <v>1.99451278</v>
      </c>
      <c r="C51985">
        <v>18.60563724</v>
      </c>
      <c r="D51985">
        <v>1.9945107099999999</v>
      </c>
      <c r="E51985">
        <v>18.581604500000001</v>
      </c>
      <c r="F51985">
        <f>(D51985-leap__7[[#This Row],[数値r]])/D51985</f>
        <v>-1.0378485258051973E-6</v>
      </c>
      <c r="G51985">
        <f>(E51985-leap__7[[#This Row],[数値θ]])/E51985</f>
        <v>-1.2933619376087305E-3</v>
      </c>
    </row>
    <row r="51986" spans="1:7">
      <c r="A51986">
        <v>51.984000000000002</v>
      </c>
      <c r="B51986">
        <v>1.9951527899999999</v>
      </c>
      <c r="C51986">
        <v>18.605796229999999</v>
      </c>
      <c r="D51986">
        <v>1.9951505</v>
      </c>
      <c r="E51986">
        <v>18.581763389999999</v>
      </c>
      <c r="F51986">
        <f>(D51986-leap__7[[#This Row],[数値r]])/D51986</f>
        <v>-1.1477830869647963E-6</v>
      </c>
      <c r="G51986">
        <f>(E51986-leap__7[[#This Row],[数値θ]])/E51986</f>
        <v>-1.2933562598764895E-3</v>
      </c>
    </row>
    <row r="51987" spans="1:7">
      <c r="A51987">
        <v>51.984999999999999</v>
      </c>
      <c r="B51987">
        <v>1.9957925999999999</v>
      </c>
      <c r="C51987">
        <v>18.60595511</v>
      </c>
      <c r="D51987">
        <v>1.9957903100000001</v>
      </c>
      <c r="E51987">
        <v>18.581922219999999</v>
      </c>
      <c r="F51987">
        <f>(D51987-leap__7[[#This Row],[数値r]])/D51987</f>
        <v>-1.1474151309259322E-6</v>
      </c>
      <c r="G51987">
        <f>(E51987-leap__7[[#This Row],[数値θ]])/E51987</f>
        <v>-1.2933478956301896E-3</v>
      </c>
    </row>
    <row r="51988" spans="1:7">
      <c r="A51988">
        <v>51.985999999999997</v>
      </c>
      <c r="B51988">
        <v>1.99643222</v>
      </c>
      <c r="C51988">
        <v>18.60611389</v>
      </c>
      <c r="D51988">
        <v>1.9964301200000001</v>
      </c>
      <c r="E51988">
        <v>18.582080999999999</v>
      </c>
      <c r="F51988">
        <f>(D51988-leap__7[[#This Row],[数値r]])/D51988</f>
        <v>-1.0518775382400329E-6</v>
      </c>
      <c r="G51988">
        <f>(E51988-leap__7[[#This Row],[数値θ]])/E51988</f>
        <v>-1.2933368442426261E-3</v>
      </c>
    </row>
    <row r="51989" spans="1:7">
      <c r="A51989">
        <v>51.987000000000002</v>
      </c>
      <c r="B51989">
        <v>1.99707163</v>
      </c>
      <c r="C51989">
        <v>18.606272570000002</v>
      </c>
      <c r="D51989">
        <v>1.99706959</v>
      </c>
      <c r="E51989">
        <v>18.582239640000001</v>
      </c>
      <c r="F51989">
        <f>(D51989-leap__7[[#This Row],[数値r]])/D51989</f>
        <v>-1.0214967020936196E-6</v>
      </c>
      <c r="G51989">
        <f>(E51989-leap__7[[#This Row],[数値θ]])/E51989</f>
        <v>-1.2933279553809811E-3</v>
      </c>
    </row>
    <row r="51990" spans="1:7">
      <c r="A51990">
        <v>51.988</v>
      </c>
      <c r="B51990">
        <v>1.9977108400000001</v>
      </c>
      <c r="C51990">
        <v>18.606431149999999</v>
      </c>
      <c r="D51990">
        <v>1.99770873</v>
      </c>
      <c r="E51990">
        <v>18.58239815</v>
      </c>
      <c r="F51990">
        <f>(D51990-leap__7[[#This Row],[数値r]])/D51990</f>
        <v>-1.0562100312066631E-6</v>
      </c>
      <c r="G51990">
        <f>(E51990-leap__7[[#This Row],[数値θ]])/E51990</f>
        <v>-1.2933206901499582E-3</v>
      </c>
    </row>
    <row r="51991" spans="1:7">
      <c r="A51991">
        <v>51.988999999999997</v>
      </c>
      <c r="B51991">
        <v>1.9983498500000001</v>
      </c>
      <c r="C51991">
        <v>18.606589620000001</v>
      </c>
      <c r="D51991">
        <v>1.99834753</v>
      </c>
      <c r="E51991">
        <v>18.582556520000001</v>
      </c>
      <c r="F51991">
        <f>(D51991-leap__7[[#This Row],[数値r]])/D51991</f>
        <v>-1.160959225200995E-6</v>
      </c>
      <c r="G51991">
        <f>(E51991-leap__7[[#This Row],[数値θ]])/E51991</f>
        <v>-1.2933150492040301E-3</v>
      </c>
    </row>
    <row r="51992" spans="1:7">
      <c r="A51992">
        <v>51.99</v>
      </c>
      <c r="B51992">
        <v>1.99898865</v>
      </c>
      <c r="C51992">
        <v>18.606748</v>
      </c>
      <c r="D51992">
        <v>1.9989863400000001</v>
      </c>
      <c r="E51992">
        <v>18.582714849999999</v>
      </c>
      <c r="F51992">
        <f>(D51992-leap__7[[#This Row],[数値r]])/D51992</f>
        <v>-1.1555856854678917E-6</v>
      </c>
      <c r="G51992">
        <f>(E51992-leap__7[[#This Row],[数値θ]])/E51992</f>
        <v>-1.2933067204656083E-3</v>
      </c>
    </row>
    <row r="51993" spans="1:7">
      <c r="A51993">
        <v>51.991</v>
      </c>
      <c r="B51993">
        <v>1.99962726</v>
      </c>
      <c r="C51993">
        <v>18.60690627</v>
      </c>
      <c r="D51993">
        <v>1.99962515</v>
      </c>
      <c r="E51993">
        <v>18.582873119999999</v>
      </c>
      <c r="F51993">
        <f>(D51993-leap__7[[#This Row],[数値r]])/D51993</f>
        <v>-1.0551977704696919E-6</v>
      </c>
      <c r="G51993">
        <f>(E51993-leap__7[[#This Row],[数値θ]])/E51993</f>
        <v>-1.2932957053952622E-3</v>
      </c>
    </row>
    <row r="51994" spans="1:7">
      <c r="A51994">
        <v>51.991999999999997</v>
      </c>
      <c r="B51994">
        <v>2.0002656700000001</v>
      </c>
      <c r="C51994">
        <v>18.607064449999999</v>
      </c>
      <c r="D51994">
        <v>2.0002636300000001</v>
      </c>
      <c r="E51994">
        <v>18.583031259999998</v>
      </c>
      <c r="F51994">
        <f>(D51994-leap__7[[#This Row],[数値r]])/D51994</f>
        <v>-1.0198655664385884E-6</v>
      </c>
      <c r="G51994">
        <f>(E51994-leap__7[[#This Row],[数値θ]])/E51994</f>
        <v>-1.2932868520612291E-3</v>
      </c>
    </row>
    <row r="51995" spans="1:7">
      <c r="A51995">
        <v>51.993000000000002</v>
      </c>
      <c r="B51995">
        <v>2.0009038800000001</v>
      </c>
      <c r="C51995">
        <v>18.607222520000001</v>
      </c>
      <c r="D51995">
        <v>2.00090177</v>
      </c>
      <c r="E51995">
        <v>18.583189269999998</v>
      </c>
      <c r="F51995">
        <f>(D51995-leap__7[[#This Row],[数値r]])/D51995</f>
        <v>-1.0545245307345214E-6</v>
      </c>
      <c r="G51995">
        <f>(E51995-leap__7[[#This Row],[数値θ]])/E51995</f>
        <v>-1.2932790841667099E-3</v>
      </c>
    </row>
    <row r="51996" spans="1:7">
      <c r="A51996">
        <v>51.994</v>
      </c>
      <c r="B51996">
        <v>2.0015418899999999</v>
      </c>
      <c r="C51996">
        <v>18.607380490000001</v>
      </c>
      <c r="D51996">
        <v>2.0015395699999998</v>
      </c>
      <c r="E51996">
        <v>18.583347140000001</v>
      </c>
      <c r="F51996">
        <f>(D51996-leap__7[[#This Row],[数値r]])/D51996</f>
        <v>-1.1591077363067682E-6</v>
      </c>
      <c r="G51996">
        <f>(E51996-leap__7[[#This Row],[数値θ]])/E51996</f>
        <v>-1.2932734786118751E-3</v>
      </c>
    </row>
    <row r="51997" spans="1:7">
      <c r="A51997">
        <v>51.994999999999997</v>
      </c>
      <c r="B51997">
        <v>2.0021797000000001</v>
      </c>
      <c r="C51997">
        <v>18.607538359999999</v>
      </c>
      <c r="D51997">
        <v>2.00217738</v>
      </c>
      <c r="E51997">
        <v>18.583504959999999</v>
      </c>
      <c r="F51997">
        <f>(D51997-leap__7[[#This Row],[数値r]])/D51997</f>
        <v>-1.1587384930455672E-6</v>
      </c>
      <c r="G51997">
        <f>(E51997-leap__7[[#This Row],[数値θ]])/E51997</f>
        <v>-1.2932651860739421E-3</v>
      </c>
    </row>
    <row r="51998" spans="1:7">
      <c r="A51998">
        <v>51.996000000000002</v>
      </c>
      <c r="B51998">
        <v>2.0028173100000002</v>
      </c>
      <c r="C51998">
        <v>18.607696130000001</v>
      </c>
      <c r="D51998">
        <v>2.0028151900000002</v>
      </c>
      <c r="E51998">
        <v>18.58366273</v>
      </c>
      <c r="F51998">
        <f>(D51998-leap__7[[#This Row],[数値r]])/D51998</f>
        <v>-1.0585100465482032E-6</v>
      </c>
      <c r="G51998">
        <f>(E51998-leap__7[[#This Row],[数値θ]])/E51998</f>
        <v>-1.2932542066211093E-3</v>
      </c>
    </row>
    <row r="51999" spans="1:7">
      <c r="A51999">
        <v>51.997</v>
      </c>
      <c r="B51999">
        <v>2.0034547200000001</v>
      </c>
      <c r="C51999">
        <v>18.607853800000001</v>
      </c>
      <c r="D51999">
        <v>2.0034526700000002</v>
      </c>
      <c r="E51999">
        <v>18.583820360000001</v>
      </c>
      <c r="F51999">
        <f>(D51999-leap__7[[#This Row],[数値r]])/D51999</f>
        <v>-1.023233556086794E-6</v>
      </c>
      <c r="G51999">
        <f>(E51999-leap__7[[#This Row],[数値θ]])/E51999</f>
        <v>-1.2932453895072081E-3</v>
      </c>
    </row>
    <row r="52000" spans="1:7">
      <c r="A52000">
        <v>51.997999999999998</v>
      </c>
      <c r="B52000">
        <v>2.00409193</v>
      </c>
      <c r="C52000">
        <v>18.60801137</v>
      </c>
      <c r="D52000">
        <v>2.00408981</v>
      </c>
      <c r="E52000">
        <v>18.583977869999998</v>
      </c>
      <c r="F52000">
        <f>(D52000-leap__7[[#This Row],[数値r]])/D52000</f>
        <v>-1.0578368241862117E-6</v>
      </c>
      <c r="G52000">
        <f>(E52000-leap__7[[#This Row],[数値θ]])/E52000</f>
        <v>-1.2932376570894829E-3</v>
      </c>
    </row>
    <row r="52001" spans="1:7">
      <c r="A52001">
        <v>51.999000000000002</v>
      </c>
      <c r="B52001">
        <v>2.0047289400000001</v>
      </c>
      <c r="C52001">
        <v>18.608168840000001</v>
      </c>
      <c r="D52001">
        <v>2.00472662</v>
      </c>
      <c r="E52001">
        <v>18.584135230000001</v>
      </c>
      <c r="F52001">
        <f>(D52001-leap__7[[#This Row],[数値r]])/D52001</f>
        <v>-1.1572650240515698E-6</v>
      </c>
      <c r="G52001">
        <f>(E52001-leap__7[[#This Row],[数値θ]])/E52001</f>
        <v>-1.293232625707709E-3</v>
      </c>
    </row>
    <row r="52002" spans="1:7">
      <c r="A52002">
        <v>52</v>
      </c>
      <c r="B52002">
        <v>2.0053657500000002</v>
      </c>
      <c r="C52002">
        <v>18.608326210000001</v>
      </c>
      <c r="D52002">
        <v>2.0053634300000001</v>
      </c>
      <c r="E52002">
        <v>18.584292550000001</v>
      </c>
      <c r="F52002">
        <f>(D52002-leap__7[[#This Row],[数値r]])/D52002</f>
        <v>-1.1568975305943033E-6</v>
      </c>
      <c r="G52002">
        <f>(E52002-leap__7[[#This Row],[数値θ]])/E52002</f>
        <v>-1.2932243686618365E-3</v>
      </c>
    </row>
    <row r="52003" spans="1:7">
      <c r="A52003">
        <v>52.000999999999998</v>
      </c>
      <c r="B52003">
        <v>2.00600237</v>
      </c>
      <c r="C52003">
        <v>18.608483469999999</v>
      </c>
      <c r="D52003">
        <v>2.0060002400000001</v>
      </c>
      <c r="E52003">
        <v>18.58444982</v>
      </c>
      <c r="F52003">
        <f>(D52003-leap__7[[#This Row],[数値r]])/D52003</f>
        <v>-1.0618144292612716E-6</v>
      </c>
      <c r="G52003">
        <f>(E52003-leap__7[[#This Row],[数値θ]])/E52003</f>
        <v>-1.2932128867293956E-3</v>
      </c>
    </row>
    <row r="52004" spans="1:7">
      <c r="A52004">
        <v>52.002000000000002</v>
      </c>
      <c r="B52004">
        <v>2.0066387799999998</v>
      </c>
      <c r="C52004">
        <v>18.608640640000001</v>
      </c>
      <c r="D52004">
        <v>2.0066367199999999</v>
      </c>
      <c r="E52004">
        <v>18.584606950000001</v>
      </c>
      <c r="F52004">
        <f>(D52004-leap__7[[#This Row],[数値r]])/D52004</f>
        <v>-1.0265933935041853E-6</v>
      </c>
      <c r="G52004">
        <f>(E52004-leap__7[[#This Row],[数値θ]])/E52004</f>
        <v>-1.293204105131723E-3</v>
      </c>
    </row>
    <row r="52005" spans="1:7">
      <c r="A52005">
        <v>52.003</v>
      </c>
      <c r="B52005">
        <v>2.0072749999999999</v>
      </c>
      <c r="C52005">
        <v>18.608797710000001</v>
      </c>
      <c r="D52005">
        <v>2.00727286</v>
      </c>
      <c r="E52005">
        <v>18.58476396</v>
      </c>
      <c r="F52005">
        <f>(D52005-leap__7[[#This Row],[数値r]])/D52005</f>
        <v>-1.0661231178469672E-6</v>
      </c>
      <c r="G52005">
        <f>(E52005-leap__7[[#This Row],[数値θ]])/E52005</f>
        <v>-1.2931964081830051E-3</v>
      </c>
    </row>
    <row r="52006" spans="1:7">
      <c r="A52006">
        <v>52.003999999999998</v>
      </c>
      <c r="B52006">
        <v>2.0079110099999999</v>
      </c>
      <c r="C52006">
        <v>18.60895468</v>
      </c>
      <c r="D52006">
        <v>2.0079090000000002</v>
      </c>
      <c r="E52006">
        <v>18.584920910000001</v>
      </c>
      <c r="F52006">
        <f>(D52006-leap__7[[#This Row],[数値r]])/D52006</f>
        <v>-1.0010413817432423E-6</v>
      </c>
      <c r="G52006">
        <f>(E52006-leap__7[[#This Row],[数値θ]])/E52006</f>
        <v>-1.2931865632566238E-3</v>
      </c>
    </row>
    <row r="52007" spans="1:7">
      <c r="A52007">
        <v>52.005000000000003</v>
      </c>
      <c r="B52007">
        <v>2.0085468299999998</v>
      </c>
      <c r="C52007">
        <v>18.609111550000002</v>
      </c>
      <c r="D52007">
        <v>2.0085448100000001</v>
      </c>
      <c r="E52007">
        <v>18.585077729999998</v>
      </c>
      <c r="F52007">
        <f>(D52007-leap__7[[#This Row],[数値r]])/D52007</f>
        <v>-1.005703228355616E-6</v>
      </c>
      <c r="G52007">
        <f>(E52007-leap__7[[#This Row],[数値θ]])/E52007</f>
        <v>-1.2931783417406888E-3</v>
      </c>
    </row>
    <row r="52008" spans="1:7">
      <c r="A52008">
        <v>52.006</v>
      </c>
      <c r="B52008">
        <v>2.00918245</v>
      </c>
      <c r="C52008">
        <v>18.609268320000002</v>
      </c>
      <c r="D52008">
        <v>2.0091802799999998</v>
      </c>
      <c r="E52008">
        <v>18.585234410000002</v>
      </c>
      <c r="F52008">
        <f>(D52008-leap__7[[#This Row],[数値r]])/D52008</f>
        <v>-1.0800424539974901E-6</v>
      </c>
      <c r="G52008">
        <f>(E52008-leap__7[[#This Row],[数値θ]])/E52008</f>
        <v>-1.2931722823505667E-3</v>
      </c>
    </row>
    <row r="52009" spans="1:7">
      <c r="A52009">
        <v>52.006999999999998</v>
      </c>
      <c r="B52009">
        <v>2.00981787</v>
      </c>
      <c r="C52009">
        <v>18.609425000000002</v>
      </c>
      <c r="D52009">
        <v>2.00981576</v>
      </c>
      <c r="E52009">
        <v>18.585391049999998</v>
      </c>
      <c r="F52009">
        <f>(D52009-leap__7[[#This Row],[数値r]])/D52009</f>
        <v>-1.0498474746039027E-6</v>
      </c>
      <c r="G52009">
        <f>(E52009-leap__7[[#This Row],[数値θ]])/E52009</f>
        <v>-1.2931635355610826E-3</v>
      </c>
    </row>
    <row r="52010" spans="1:7">
      <c r="A52010">
        <v>52.008000000000003</v>
      </c>
      <c r="B52010">
        <v>2.0104530999999999</v>
      </c>
      <c r="C52010">
        <v>18.60958157</v>
      </c>
      <c r="D52010">
        <v>2.01045089</v>
      </c>
      <c r="E52010">
        <v>18.585547550000001</v>
      </c>
      <c r="F52010">
        <f>(D52010-leap__7[[#This Row],[数値r]])/D52010</f>
        <v>-1.0992558987061183E-6</v>
      </c>
      <c r="G52010">
        <f>(E52010-leap__7[[#This Row],[数値θ]])/E52010</f>
        <v>-1.2931564128170351E-3</v>
      </c>
    </row>
    <row r="52011" spans="1:7">
      <c r="A52011">
        <v>52.009</v>
      </c>
      <c r="B52011">
        <v>2.0110881200000001</v>
      </c>
      <c r="C52011">
        <v>18.60973804</v>
      </c>
      <c r="D52011">
        <v>2.01108603</v>
      </c>
      <c r="E52011">
        <v>18.585704</v>
      </c>
      <c r="F52011">
        <f>(D52011-leap__7[[#This Row],[数値r]])/D52011</f>
        <v>-1.0392394800617618E-6</v>
      </c>
      <c r="G52011">
        <f>(E52011-leap__7[[#This Row],[数値θ]])/E52011</f>
        <v>-1.2931466034324065E-3</v>
      </c>
    </row>
    <row r="52012" spans="1:7">
      <c r="A52012">
        <v>52.01</v>
      </c>
      <c r="B52012">
        <v>2.0117229499999998</v>
      </c>
      <c r="C52012">
        <v>18.60989442</v>
      </c>
      <c r="D52012">
        <v>2.0117208400000002</v>
      </c>
      <c r="E52012">
        <v>18.585860319999998</v>
      </c>
      <c r="F52012">
        <f>(D52012-leap__7[[#This Row],[数値r]])/D52012</f>
        <v>-1.0488532790717791E-6</v>
      </c>
      <c r="G52012">
        <f>(E52012-leap__7[[#This Row],[数値θ]])/E52012</f>
        <v>-1.2931389554315506E-3</v>
      </c>
    </row>
    <row r="52013" spans="1:7">
      <c r="A52013">
        <v>52.011000000000003</v>
      </c>
      <c r="B52013">
        <v>2.0123575800000002</v>
      </c>
      <c r="C52013">
        <v>18.610050690000001</v>
      </c>
      <c r="D52013">
        <v>2.0123552999999998</v>
      </c>
      <c r="E52013">
        <v>18.58601651</v>
      </c>
      <c r="F52013">
        <f>(D52013-leap__7[[#This Row],[数値r]])/D52013</f>
        <v>-1.1330007182897677E-6</v>
      </c>
      <c r="G52013">
        <f>(E52013-leap__7[[#This Row],[数値θ]])/E52013</f>
        <v>-1.2931323926818688E-3</v>
      </c>
    </row>
    <row r="52014" spans="1:7">
      <c r="A52014">
        <v>52.012</v>
      </c>
      <c r="B52014">
        <v>2.0129920100000001</v>
      </c>
      <c r="C52014">
        <v>18.610206869999999</v>
      </c>
      <c r="D52014">
        <v>2.0129897699999999</v>
      </c>
      <c r="E52014">
        <v>18.586172650000002</v>
      </c>
      <c r="F52014">
        <f>(D52014-leap__7[[#This Row],[数値r]])/D52014</f>
        <v>-1.1127726695567016E-6</v>
      </c>
      <c r="G52014">
        <f>(E52014-leap__7[[#This Row],[数値θ]])/E52014</f>
        <v>-1.2931236813834943E-3</v>
      </c>
    </row>
    <row r="52015" spans="1:7">
      <c r="A52015">
        <v>52.012999999999998</v>
      </c>
      <c r="B52015">
        <v>2.0136262399999998</v>
      </c>
      <c r="C52015">
        <v>18.610362949999999</v>
      </c>
      <c r="D52015">
        <v>2.01362424</v>
      </c>
      <c r="E52015">
        <v>18.586328739999999</v>
      </c>
      <c r="F52015">
        <f>(D52015-leap__7[[#This Row],[数値r]])/D52015</f>
        <v>-9.9323397091975142E-7</v>
      </c>
      <c r="G52015">
        <f>(E52015-leap__7[[#This Row],[数値θ]])/E52015</f>
        <v>-1.2931122835611669E-3</v>
      </c>
    </row>
    <row r="52016" spans="1:7">
      <c r="A52016">
        <v>52.014000000000003</v>
      </c>
      <c r="B52016">
        <v>2.0142602799999998</v>
      </c>
      <c r="C52016">
        <v>18.610518930000001</v>
      </c>
      <c r="D52016">
        <v>2.0142580400000001</v>
      </c>
      <c r="E52016">
        <v>18.586484609999999</v>
      </c>
      <c r="F52016">
        <f>(D52016-leap__7[[#This Row],[数値r]])/D52016</f>
        <v>-1.1120720162095723E-6</v>
      </c>
      <c r="G52016">
        <f>(E52016-leap__7[[#This Row],[数値θ]])/E52016</f>
        <v>-1.2931073575403746E-3</v>
      </c>
    </row>
    <row r="52017" spans="1:7">
      <c r="A52017">
        <v>52.015000000000001</v>
      </c>
      <c r="B52017">
        <v>2.0148941100000002</v>
      </c>
      <c r="C52017">
        <v>18.61067482</v>
      </c>
      <c r="D52017">
        <v>2.0148918400000002</v>
      </c>
      <c r="E52017">
        <v>18.586640429999999</v>
      </c>
      <c r="F52017">
        <f>(D52017-leap__7[[#This Row],[数値r]])/D52017</f>
        <v>-1.1266113420613716E-6</v>
      </c>
      <c r="G52017">
        <f>(E52017-leap__7[[#This Row],[数値θ]])/E52017</f>
        <v>-1.293100282997223E-3</v>
      </c>
    </row>
    <row r="52018" spans="1:7">
      <c r="A52018">
        <v>52.015999999999998</v>
      </c>
      <c r="B52018">
        <v>2.01552775</v>
      </c>
      <c r="C52018">
        <v>18.6108306</v>
      </c>
      <c r="D52018">
        <v>2.01552563</v>
      </c>
      <c r="E52018">
        <v>18.586796209999999</v>
      </c>
      <c r="F52018">
        <f>(D52018-leap__7[[#This Row],[数値r]])/D52018</f>
        <v>-1.0518348010262457E-6</v>
      </c>
      <c r="G52018">
        <f>(E52018-leap__7[[#This Row],[数値θ]])/E52018</f>
        <v>-1.2930894452412264E-3</v>
      </c>
    </row>
    <row r="52019" spans="1:7">
      <c r="A52019">
        <v>52.017000000000003</v>
      </c>
      <c r="B52019">
        <v>2.0161612</v>
      </c>
      <c r="C52019">
        <v>18.61098629</v>
      </c>
      <c r="D52019">
        <v>2.0161590999999999</v>
      </c>
      <c r="E52019">
        <v>18.586951849999998</v>
      </c>
      <c r="F52019">
        <f>(D52019-leap__7[[#This Row],[数値r]])/D52019</f>
        <v>-1.0415844662833892E-6</v>
      </c>
      <c r="G52019">
        <f>(E52019-leap__7[[#This Row],[数値θ]])/E52019</f>
        <v>-1.2930813074657646E-3</v>
      </c>
    </row>
    <row r="52020" spans="1:7">
      <c r="A52020">
        <v>52.018000000000001</v>
      </c>
      <c r="B52020">
        <v>2.01679444</v>
      </c>
      <c r="C52020">
        <v>18.611141880000002</v>
      </c>
      <c r="D52020">
        <v>2.0167922200000001</v>
      </c>
      <c r="E52020">
        <v>18.587107360000001</v>
      </c>
      <c r="F52020">
        <f>(D52020-leap__7[[#This Row],[数値r]])/D52020</f>
        <v>-1.1007579153744904E-6</v>
      </c>
      <c r="G52020">
        <f>(E52020-leap__7[[#This Row],[数値θ]])/E52020</f>
        <v>-1.2930747928923958E-3</v>
      </c>
    </row>
    <row r="52021" spans="1:7">
      <c r="A52021">
        <v>52.018999999999998</v>
      </c>
      <c r="B52021">
        <v>2.0174274900000002</v>
      </c>
      <c r="C52021">
        <v>18.611297369999999</v>
      </c>
      <c r="D52021">
        <v>2.0174253499999999</v>
      </c>
      <c r="E52021">
        <v>18.58726283</v>
      </c>
      <c r="F52021">
        <f>(D52021-leap__7[[#This Row],[数値r]])/D52021</f>
        <v>-1.0607579607923975E-6</v>
      </c>
      <c r="G52021">
        <f>(E52021-leap__7[[#This Row],[数値θ]])/E52021</f>
        <v>-1.2930650531936781E-3</v>
      </c>
    </row>
    <row r="52022" spans="1:7">
      <c r="A52022">
        <v>52.02</v>
      </c>
      <c r="B52022">
        <v>2.0180603399999999</v>
      </c>
      <c r="C52022">
        <v>18.611452759999999</v>
      </c>
      <c r="D52022">
        <v>2.0180581399999999</v>
      </c>
      <c r="E52022">
        <v>18.587418159999999</v>
      </c>
      <c r="F52022">
        <f>(D52022-leap__7[[#This Row],[数値r]])/D52022</f>
        <v>-1.0901568970417475E-6</v>
      </c>
      <c r="G52022">
        <f>(E52022-leap__7[[#This Row],[数値θ]])/E52022</f>
        <v>-1.2930574753906672E-3</v>
      </c>
    </row>
    <row r="52023" spans="1:7">
      <c r="A52023">
        <v>52.021000000000001</v>
      </c>
      <c r="B52023">
        <v>2.0186929999999998</v>
      </c>
      <c r="C52023">
        <v>18.611608059999998</v>
      </c>
      <c r="D52023">
        <v>2.01869093</v>
      </c>
      <c r="E52023">
        <v>18.58757344</v>
      </c>
      <c r="F52023">
        <f>(D52023-leap__7[[#This Row],[数値r]])/D52023</f>
        <v>-1.0254170012316511E-6</v>
      </c>
      <c r="G52023">
        <f>(E52023-leap__7[[#This Row],[数値θ]])/E52023</f>
        <v>-1.2930477492170351E-3</v>
      </c>
    </row>
    <row r="52024" spans="1:7">
      <c r="A52024">
        <v>52.021999999999998</v>
      </c>
      <c r="B52024">
        <v>2.0193254600000001</v>
      </c>
      <c r="C52024">
        <v>18.61176326</v>
      </c>
      <c r="D52024">
        <v>2.0193233799999999</v>
      </c>
      <c r="E52024">
        <v>18.587728590000001</v>
      </c>
      <c r="F52024">
        <f>(D52024-leap__7[[#This Row],[数値r]])/D52024</f>
        <v>-1.0300479956991571E-6</v>
      </c>
      <c r="G52024">
        <f>(E52024-leap__7[[#This Row],[数値θ]])/E52024</f>
        <v>-1.2930396462174146E-3</v>
      </c>
    </row>
    <row r="52025" spans="1:7">
      <c r="A52025">
        <v>52.023000000000003</v>
      </c>
      <c r="B52025">
        <v>2.0199577199999998</v>
      </c>
      <c r="C52025">
        <v>18.611918360000001</v>
      </c>
      <c r="D52025">
        <v>2.0199555</v>
      </c>
      <c r="E52025">
        <v>18.587883600000001</v>
      </c>
      <c r="F52025">
        <f>(D52025-leap__7[[#This Row],[数値r]])/D52025</f>
        <v>-1.0990341123013308E-6</v>
      </c>
      <c r="G52025">
        <f>(E52025-leap__7[[#This Row],[数値θ]])/E52025</f>
        <v>-1.2930337050313392E-3</v>
      </c>
    </row>
    <row r="52026" spans="1:7">
      <c r="A52026">
        <v>52.024000000000001</v>
      </c>
      <c r="B52026">
        <v>2.0205897799999999</v>
      </c>
      <c r="C52026">
        <v>18.612073370000001</v>
      </c>
      <c r="D52026">
        <v>2.0205876100000002</v>
      </c>
      <c r="E52026">
        <v>18.588038569999998</v>
      </c>
      <c r="F52026">
        <f>(D52026-leap__7[[#This Row],[数値r]])/D52026</f>
        <v>-1.0739450192364958E-6</v>
      </c>
      <c r="G52026">
        <f>(E52026-leap__7[[#This Row],[数値θ]])/E52026</f>
        <v>-1.2930250768251219E-3</v>
      </c>
    </row>
    <row r="52027" spans="1:7">
      <c r="A52027">
        <v>52.024999999999999</v>
      </c>
      <c r="B52027">
        <v>2.0212216500000002</v>
      </c>
      <c r="C52027">
        <v>18.612228269999999</v>
      </c>
      <c r="D52027">
        <v>2.0212193900000002</v>
      </c>
      <c r="E52027">
        <v>18.588193409999999</v>
      </c>
      <c r="F52027">
        <f>(D52027-leap__7[[#This Row],[数値r]])/D52027</f>
        <v>-1.1181369084489541E-6</v>
      </c>
      <c r="G52027">
        <f>(E52027-leap__7[[#This Row],[数値θ]])/E52027</f>
        <v>-1.2930175337572214E-3</v>
      </c>
    </row>
    <row r="52028" spans="1:7">
      <c r="A52028">
        <v>52.026000000000003</v>
      </c>
      <c r="B52028">
        <v>2.02185332</v>
      </c>
      <c r="C52028">
        <v>18.612383080000001</v>
      </c>
      <c r="D52028">
        <v>2.0218511700000001</v>
      </c>
      <c r="E52028">
        <v>18.588348199999999</v>
      </c>
      <c r="F52028">
        <f>(D52028-leap__7[[#This Row],[数値r]])/D52028</f>
        <v>-1.0633819302397141E-6</v>
      </c>
      <c r="G52028">
        <f>(E52028-leap__7[[#This Row],[数値θ]])/E52028</f>
        <v>-1.2930078424075407E-3</v>
      </c>
    </row>
    <row r="52029" spans="1:7">
      <c r="A52029">
        <v>52.027000000000001</v>
      </c>
      <c r="B52029">
        <v>2.0224848</v>
      </c>
      <c r="C52029">
        <v>18.612537799999998</v>
      </c>
      <c r="D52029">
        <v>2.0224826199999999</v>
      </c>
      <c r="E52029">
        <v>18.588502859999998</v>
      </c>
      <c r="F52029">
        <f>(D52029-leap__7[[#This Row],[数値r]])/D52029</f>
        <v>-1.077883181054871E-6</v>
      </c>
      <c r="G52029">
        <f>(E52029-leap__7[[#This Row],[数値θ]])/E52029</f>
        <v>-1.2930003121294918E-3</v>
      </c>
    </row>
    <row r="52030" spans="1:7">
      <c r="A52030">
        <v>52.027999999999999</v>
      </c>
      <c r="B52030">
        <v>2.0231160799999999</v>
      </c>
      <c r="C52030">
        <v>18.612692419999998</v>
      </c>
      <c r="D52030">
        <v>2.0231140600000002</v>
      </c>
      <c r="E52030">
        <v>18.588657470000001</v>
      </c>
      <c r="F52030">
        <f>(D52030-leap__7[[#This Row],[数値r]])/D52030</f>
        <v>-9.9846075891238536E-7</v>
      </c>
      <c r="G52030">
        <f>(E52030-leap__7[[#This Row],[数値θ]])/E52030</f>
        <v>-1.2929900956422983E-3</v>
      </c>
    </row>
    <row r="52031" spans="1:7">
      <c r="A52031">
        <v>52.029000000000003</v>
      </c>
      <c r="B52031">
        <v>2.0237471600000001</v>
      </c>
      <c r="C52031">
        <v>18.612846940000001</v>
      </c>
      <c r="D52031">
        <v>2.0237451700000002</v>
      </c>
      <c r="E52031">
        <v>18.58881195</v>
      </c>
      <c r="F52031">
        <f>(D52031-leap__7[[#This Row],[数値r]])/D52031</f>
        <v>-9.8332538572346105E-7</v>
      </c>
      <c r="G52031">
        <f>(E52031-leap__7[[#This Row],[数値θ]])/E52031</f>
        <v>-1.2929815022417574E-3</v>
      </c>
    </row>
    <row r="52032" spans="1:7">
      <c r="A52032">
        <v>52.03</v>
      </c>
      <c r="B52032">
        <v>2.0243780500000002</v>
      </c>
      <c r="C52032">
        <v>18.613001359999998</v>
      </c>
      <c r="D52032">
        <v>2.0243759300000002</v>
      </c>
      <c r="E52032">
        <v>18.588966289999998</v>
      </c>
      <c r="F52032">
        <f>(D52032-leap__7[[#This Row],[数値r]])/D52032</f>
        <v>-1.0472363203776822E-6</v>
      </c>
      <c r="G52032">
        <f>(E52032-leap__7[[#This Row],[数値θ]])/E52032</f>
        <v>-1.2929750705357834E-3</v>
      </c>
    </row>
    <row r="52033" spans="1:7">
      <c r="A52033">
        <v>52.030999999999999</v>
      </c>
      <c r="B52033">
        <v>2.0250087400000001</v>
      </c>
      <c r="C52033">
        <v>18.613155689999999</v>
      </c>
      <c r="D52033">
        <v>2.0250067</v>
      </c>
      <c r="E52033">
        <v>18.58912059</v>
      </c>
      <c r="F52033">
        <f>(D52033-leap__7[[#This Row],[数値r]])/D52033</f>
        <v>-1.0074040742860045E-6</v>
      </c>
      <c r="G52033">
        <f>(E52033-leap__7[[#This Row],[数値θ]])/E52033</f>
        <v>-1.2929659519734698E-3</v>
      </c>
    </row>
    <row r="52034" spans="1:7">
      <c r="A52034">
        <v>52.031999999999996</v>
      </c>
      <c r="B52034">
        <v>2.0256392399999998</v>
      </c>
      <c r="C52034">
        <v>18.613309919999999</v>
      </c>
      <c r="D52034">
        <v>2.0256371299999998</v>
      </c>
      <c r="E52034">
        <v>18.589274759999999</v>
      </c>
      <c r="F52034">
        <f>(D52034-leap__7[[#This Row],[数値r]])/D52034</f>
        <v>-1.041647572907159E-6</v>
      </c>
      <c r="G52034">
        <f>(E52034-leap__7[[#This Row],[数値θ]])/E52034</f>
        <v>-1.2929584564384798E-3</v>
      </c>
    </row>
    <row r="52035" spans="1:7">
      <c r="A52035">
        <v>52.033000000000001</v>
      </c>
      <c r="B52035">
        <v>2.0262695399999999</v>
      </c>
      <c r="C52035">
        <v>18.613464059999998</v>
      </c>
      <c r="D52035">
        <v>2.02626756</v>
      </c>
      <c r="E52035">
        <v>18.58942888</v>
      </c>
      <c r="F52035">
        <f>(D52035-leap__7[[#This Row],[数値r]])/D52035</f>
        <v>-9.7716611519804239E-7</v>
      </c>
      <c r="G52035">
        <f>(E52035-leap__7[[#This Row],[数値θ]])/E52035</f>
        <v>-1.2929488127447243E-3</v>
      </c>
    </row>
    <row r="52036" spans="1:7">
      <c r="A52036">
        <v>52.033999999999999</v>
      </c>
      <c r="B52036">
        <v>2.0268996499999998</v>
      </c>
      <c r="C52036">
        <v>18.6136181</v>
      </c>
      <c r="D52036">
        <v>2.02689765</v>
      </c>
      <c r="E52036">
        <v>18.589582870000001</v>
      </c>
      <c r="F52036">
        <f>(D52036-leap__7[[#This Row],[数値r]])/D52036</f>
        <v>-9.8672964559185652E-7</v>
      </c>
      <c r="G52036">
        <f>(E52036-leap__7[[#This Row],[数値θ]])/E52036</f>
        <v>-1.2929407920597991E-3</v>
      </c>
    </row>
    <row r="52037" spans="1:7">
      <c r="A52037">
        <v>52.034999999999997</v>
      </c>
      <c r="B52037">
        <v>2.0275295600000001</v>
      </c>
      <c r="C52037">
        <v>18.613772050000001</v>
      </c>
      <c r="D52037">
        <v>2.0275274099999998</v>
      </c>
      <c r="E52037">
        <v>18.589736729999998</v>
      </c>
      <c r="F52037">
        <f>(D52037-leap__7[[#This Row],[数値r]])/D52037</f>
        <v>-1.0604048999052071E-6</v>
      </c>
      <c r="G52037">
        <f>(E52037-leap__7[[#This Row],[数値θ]])/E52037</f>
        <v>-1.2929349322744804E-3</v>
      </c>
    </row>
    <row r="52038" spans="1:7">
      <c r="A52038">
        <v>52.036000000000001</v>
      </c>
      <c r="B52038">
        <v>2.0281592700000002</v>
      </c>
      <c r="C52038">
        <v>18.613925900000002</v>
      </c>
      <c r="D52038">
        <v>2.0281571600000001</v>
      </c>
      <c r="E52038">
        <v>18.589890539999999</v>
      </c>
      <c r="F52038">
        <f>(D52038-leap__7[[#This Row],[数値r]])/D52038</f>
        <v>-1.040353302825469E-6</v>
      </c>
      <c r="G52038">
        <f>(E52038-leap__7[[#This Row],[数値θ]])/E52038</f>
        <v>-1.2929263864295312E-3</v>
      </c>
    </row>
    <row r="52039" spans="1:7">
      <c r="A52039">
        <v>52.036999999999999</v>
      </c>
      <c r="B52039">
        <v>2.0287887900000001</v>
      </c>
      <c r="C52039">
        <v>18.614079650000001</v>
      </c>
      <c r="D52039">
        <v>2.0287865799999998</v>
      </c>
      <c r="E52039">
        <v>18.590044219999999</v>
      </c>
      <c r="F52039">
        <f>(D52039-leap__7[[#This Row],[数値r]])/D52039</f>
        <v>-1.0893210858756542E-6</v>
      </c>
      <c r="G52039">
        <f>(E52039-leap__7[[#This Row],[数値θ]])/E52039</f>
        <v>-1.2929194635343054E-3</v>
      </c>
    </row>
    <row r="52040" spans="1:7">
      <c r="A52040">
        <v>52.037999999999997</v>
      </c>
      <c r="B52040">
        <v>2.0294181199999999</v>
      </c>
      <c r="C52040">
        <v>18.614233309999999</v>
      </c>
      <c r="D52040">
        <v>2.0294159899999999</v>
      </c>
      <c r="E52040">
        <v>18.59019786</v>
      </c>
      <c r="F52040">
        <f>(D52040-leap__7[[#This Row],[数値r]])/D52040</f>
        <v>-1.0495630321379177E-6</v>
      </c>
      <c r="G52040">
        <f>(E52040-leap__7[[#This Row],[数値θ]])/E52040</f>
        <v>-1.2929098539459824E-3</v>
      </c>
    </row>
    <row r="52041" spans="1:7">
      <c r="A52041">
        <v>52.039000000000001</v>
      </c>
      <c r="B52041">
        <v>2.03004725</v>
      </c>
      <c r="C52041">
        <v>18.614386870000001</v>
      </c>
      <c r="D52041">
        <v>2.0300450699999999</v>
      </c>
      <c r="E52041">
        <v>18.59035136</v>
      </c>
      <c r="F52041">
        <f>(D52041-leap__7[[#This Row],[数値r]])/D52041</f>
        <v>-1.0738677836713201E-6</v>
      </c>
      <c r="G52041">
        <f>(E52041-leap__7[[#This Row],[数値θ]])/E52041</f>
        <v>-1.2929024059070246E-3</v>
      </c>
    </row>
    <row r="52042" spans="1:7">
      <c r="A52042">
        <v>52.04</v>
      </c>
      <c r="B52042">
        <v>2.0306761799999999</v>
      </c>
      <c r="C52042">
        <v>18.614540340000001</v>
      </c>
      <c r="D52042">
        <v>2.0306741499999998</v>
      </c>
      <c r="E52042">
        <v>18.590504809999999</v>
      </c>
      <c r="F52042">
        <f>(D52042-leap__7[[#This Row],[数値r]])/D52042</f>
        <v>-9.9966801670136589E-7</v>
      </c>
      <c r="G52042">
        <f>(E52042-leap__7[[#This Row],[数値θ]])/E52042</f>
        <v>-1.2928928098323428E-3</v>
      </c>
    </row>
    <row r="52043" spans="1:7">
      <c r="A52043">
        <v>52.040999999999997</v>
      </c>
      <c r="B52043">
        <v>2.0313049200000002</v>
      </c>
      <c r="C52043">
        <v>18.614693710000001</v>
      </c>
      <c r="D52043">
        <v>2.0313028800000001</v>
      </c>
      <c r="E52043">
        <v>18.590658139999999</v>
      </c>
      <c r="F52043">
        <f>(D52043-leap__7[[#This Row],[数値r]])/D52043</f>
        <v>-1.0042815476323537E-6</v>
      </c>
      <c r="G52043">
        <f>(E52043-leap__7[[#This Row],[数値θ]])/E52043</f>
        <v>-1.29288429807049E-3</v>
      </c>
    </row>
    <row r="52044" spans="1:7">
      <c r="A52044">
        <v>52.042000000000002</v>
      </c>
      <c r="B52044">
        <v>2.0319334699999998</v>
      </c>
      <c r="C52044">
        <v>18.61484699</v>
      </c>
      <c r="D52044">
        <v>2.0319312799999998</v>
      </c>
      <c r="E52044">
        <v>18.590811330000001</v>
      </c>
      <c r="F52044">
        <f>(D52044-leap__7[[#This Row],[数値r]])/D52044</f>
        <v>-1.0777923552675538E-6</v>
      </c>
      <c r="G52044">
        <f>(E52044-leap__7[[#This Row],[数値θ]])/E52044</f>
        <v>-1.2928784856857092E-3</v>
      </c>
    </row>
    <row r="52045" spans="1:7">
      <c r="A52045">
        <v>52.042999999999999</v>
      </c>
      <c r="B52045">
        <v>2.0325618200000002</v>
      </c>
      <c r="C52045">
        <v>18.615000169999998</v>
      </c>
      <c r="D52045">
        <v>2.0325596799999999</v>
      </c>
      <c r="E52045">
        <v>18.59096448</v>
      </c>
      <c r="F52045">
        <f>(D52045-leap__7[[#This Row],[数値r]])/D52045</f>
        <v>-1.0528596140984597E-6</v>
      </c>
      <c r="G52045">
        <f>(E52045-leap__7[[#This Row],[数値θ]])/E52045</f>
        <v>-1.2928694488043072E-3</v>
      </c>
    </row>
    <row r="52046" spans="1:7">
      <c r="A52046">
        <v>52.043999999999997</v>
      </c>
      <c r="B52046">
        <v>2.03318997</v>
      </c>
      <c r="C52046">
        <v>18.61515326</v>
      </c>
      <c r="D52046">
        <v>2.0331877399999998</v>
      </c>
      <c r="E52046">
        <v>18.591117499999999</v>
      </c>
      <c r="F52046">
        <f>(D52046-leap__7[[#This Row],[数値r]])/D52046</f>
        <v>-1.0967998460457003E-6</v>
      </c>
      <c r="G52046">
        <f>(E52046-leap__7[[#This Row],[数値θ]])/E52046</f>
        <v>-1.2928625726775324E-3</v>
      </c>
    </row>
    <row r="52047" spans="1:7">
      <c r="A52047">
        <v>52.045000000000002</v>
      </c>
      <c r="B52047">
        <v>2.03381794</v>
      </c>
      <c r="C52047">
        <v>18.615306260000001</v>
      </c>
      <c r="D52047">
        <v>2.0338158000000002</v>
      </c>
      <c r="E52047">
        <v>18.591270470000001</v>
      </c>
      <c r="F52047">
        <f>(D52047-leap__7[[#This Row],[数値r]])/D52047</f>
        <v>-1.0522093494763876E-6</v>
      </c>
      <c r="G52047">
        <f>(E52047-leap__7[[#This Row],[数値θ]])/E52047</f>
        <v>-1.2928535485934019E-3</v>
      </c>
    </row>
    <row r="52048" spans="1:7">
      <c r="A52048">
        <v>52.045999999999999</v>
      </c>
      <c r="B52048">
        <v>2.0344457</v>
      </c>
      <c r="C52048">
        <v>18.61545916</v>
      </c>
      <c r="D52048">
        <v>2.0344435199999999</v>
      </c>
      <c r="E52048">
        <v>18.59142331</v>
      </c>
      <c r="F52048">
        <f>(D52048-leap__7[[#This Row],[数値r]])/D52048</f>
        <v>-1.0715460904384259E-6</v>
      </c>
      <c r="G52048">
        <f>(E52048-leap__7[[#This Row],[数値θ]])/E52048</f>
        <v>-1.2928461473453823E-3</v>
      </c>
    </row>
    <row r="52049" spans="1:7">
      <c r="A52049">
        <v>52.046999999999997</v>
      </c>
      <c r="B52049">
        <v>2.0350732800000002</v>
      </c>
      <c r="C52049">
        <v>18.615611959999999</v>
      </c>
      <c r="D52049">
        <v>2.0350712400000002</v>
      </c>
      <c r="E52049">
        <v>18.591576100000001</v>
      </c>
      <c r="F52049">
        <f>(D52049-leap__7[[#This Row],[数値r]])/D52049</f>
        <v>-1.0024219103191969E-6</v>
      </c>
      <c r="G52049">
        <f>(E52049-leap__7[[#This Row],[数値θ]])/E52049</f>
        <v>-1.292836060305716E-3</v>
      </c>
    </row>
    <row r="52050" spans="1:7">
      <c r="A52050">
        <v>52.048000000000002</v>
      </c>
      <c r="B52050">
        <v>2.0357006599999998</v>
      </c>
      <c r="C52050">
        <v>18.615764670000001</v>
      </c>
      <c r="D52050">
        <v>2.0356986199999998</v>
      </c>
      <c r="E52050">
        <v>18.59172877</v>
      </c>
      <c r="F52050">
        <f>(D52050-leap__7[[#This Row],[数値r]])/D52050</f>
        <v>-1.0021129748746684E-6</v>
      </c>
      <c r="G52050">
        <f>(E52050-leap__7[[#This Row],[数値θ]])/E52050</f>
        <v>-1.2928275953974786E-3</v>
      </c>
    </row>
    <row r="52051" spans="1:7">
      <c r="A52051">
        <v>52.048999999999999</v>
      </c>
      <c r="B52051">
        <v>2.0363278399999998</v>
      </c>
      <c r="C52051">
        <v>18.615917289999999</v>
      </c>
      <c r="D52051">
        <v>2.0363256600000001</v>
      </c>
      <c r="E52051">
        <v>18.591881300000001</v>
      </c>
      <c r="F52051">
        <f>(D52051-leap__7[[#This Row],[数値r]])/D52051</f>
        <v>-1.0705556790114309E-6</v>
      </c>
      <c r="G52051">
        <f>(E52051-leap__7[[#This Row],[数値θ]])/E52051</f>
        <v>-1.2928218297089712E-3</v>
      </c>
    </row>
    <row r="52052" spans="1:7">
      <c r="A52052">
        <v>52.05</v>
      </c>
      <c r="B52052">
        <v>2.0369548399999999</v>
      </c>
      <c r="C52052">
        <v>18.616069809999999</v>
      </c>
      <c r="D52052">
        <v>2.0369527000000001</v>
      </c>
      <c r="E52052">
        <v>18.592033789999999</v>
      </c>
      <c r="F52052">
        <f>(D52052-leap__7[[#This Row],[数値r]])/D52052</f>
        <v>-1.0505889507757343E-6</v>
      </c>
      <c r="G52052">
        <f>(E52052-leap__7[[#This Row],[数値θ]])/E52052</f>
        <v>-1.2928128397081884E-3</v>
      </c>
    </row>
    <row r="52053" spans="1:7">
      <c r="A52053">
        <v>52.051000000000002</v>
      </c>
      <c r="B52053">
        <v>2.03758164</v>
      </c>
      <c r="C52053">
        <v>18.616222239999999</v>
      </c>
      <c r="D52053">
        <v>2.0375793999999998</v>
      </c>
      <c r="E52053">
        <v>18.59218615</v>
      </c>
      <c r="F52053">
        <f>(D52053-leap__7[[#This Row],[数値r]])/D52053</f>
        <v>-1.0993436624620522E-6</v>
      </c>
      <c r="G52053">
        <f>(E52053-leap__7[[#This Row],[数値θ]])/E52053</f>
        <v>-1.2928060103356473E-3</v>
      </c>
    </row>
    <row r="52054" spans="1:7">
      <c r="A52054">
        <v>52.052</v>
      </c>
      <c r="B52054">
        <v>2.0382082399999999</v>
      </c>
      <c r="C52054">
        <v>18.616374570000001</v>
      </c>
      <c r="D52054">
        <v>2.0382061</v>
      </c>
      <c r="E52054">
        <v>18.592338460000001</v>
      </c>
      <c r="F52054">
        <f>(D52054-leap__7[[#This Row],[数値r]])/D52054</f>
        <v>-1.0499428884413599E-6</v>
      </c>
      <c r="G52054">
        <f>(E52054-leap__7[[#This Row],[数値θ]])/E52054</f>
        <v>-1.2927964952721086E-3</v>
      </c>
    </row>
    <row r="52055" spans="1:7">
      <c r="A52055">
        <v>52.052999999999997</v>
      </c>
      <c r="B52055">
        <v>2.0388346500000001</v>
      </c>
      <c r="C52055">
        <v>18.616526820000001</v>
      </c>
      <c r="D52055">
        <v>2.0388324600000001</v>
      </c>
      <c r="E52055">
        <v>18.592490640000001</v>
      </c>
      <c r="F52055">
        <f>(D52055-leap__7[[#This Row],[数値r]])/D52055</f>
        <v>-1.0741441697534159E-6</v>
      </c>
      <c r="G52055">
        <f>(E52055-leap__7[[#This Row],[数値θ]])/E52055</f>
        <v>-1.2927896786613371E-3</v>
      </c>
    </row>
    <row r="52056" spans="1:7">
      <c r="A52056">
        <v>52.054000000000002</v>
      </c>
      <c r="B52056">
        <v>2.0394608700000001</v>
      </c>
      <c r="C52056">
        <v>18.616678960000002</v>
      </c>
      <c r="D52056">
        <v>2.0394588200000001</v>
      </c>
      <c r="E52056">
        <v>18.592642779999998</v>
      </c>
      <c r="F52056">
        <f>(D52056-leap__7[[#This Row],[数値r]])/D52056</f>
        <v>-1.0051686162389306E-6</v>
      </c>
      <c r="G52056">
        <f>(E52056-leap__7[[#This Row],[数値θ]])/E52056</f>
        <v>-1.2927791000136169E-3</v>
      </c>
    </row>
    <row r="52057" spans="1:7">
      <c r="A52057">
        <v>52.055</v>
      </c>
      <c r="B52057">
        <v>2.04008689</v>
      </c>
      <c r="C52057">
        <v>18.616831019999999</v>
      </c>
      <c r="D52057">
        <v>2.0400848300000001</v>
      </c>
      <c r="E52057">
        <v>18.592794779999998</v>
      </c>
      <c r="F52057">
        <f>(D52057-leap__7[[#This Row],[数値r]])/D52057</f>
        <v>-1.009761932259899E-6</v>
      </c>
      <c r="G52057">
        <f>(E52057-leap__7[[#This Row],[数値θ]])/E52057</f>
        <v>-1.292771758329542E-3</v>
      </c>
    </row>
    <row r="52058" spans="1:7">
      <c r="A52058">
        <v>52.055999999999997</v>
      </c>
      <c r="B52058">
        <v>2.0407127300000001</v>
      </c>
      <c r="C52058">
        <v>18.61698298</v>
      </c>
      <c r="D52058">
        <v>2.0407105099999998</v>
      </c>
      <c r="E52058">
        <v>18.592946659999999</v>
      </c>
      <c r="F52058">
        <f>(D52058-leap__7[[#This Row],[数値r]])/D52058</f>
        <v>-1.0878564055980581E-6</v>
      </c>
      <c r="G52058">
        <f>(E52058-leap__7[[#This Row],[数値θ]])/E52058</f>
        <v>-1.292765500785901E-3</v>
      </c>
    </row>
    <row r="52059" spans="1:7">
      <c r="A52059">
        <v>52.057000000000002</v>
      </c>
      <c r="B52059">
        <v>2.0413383600000001</v>
      </c>
      <c r="C52059">
        <v>18.617134849999999</v>
      </c>
      <c r="D52059">
        <v>2.04133619</v>
      </c>
      <c r="E52059">
        <v>18.593098489999999</v>
      </c>
      <c r="F52059">
        <f>(D52059-leap__7[[#This Row],[数値r]])/D52059</f>
        <v>-1.0630292113395414E-6</v>
      </c>
      <c r="G52059">
        <f>(E52059-leap__7[[#This Row],[数値θ]])/E52059</f>
        <v>-1.2927570954850678E-3</v>
      </c>
    </row>
    <row r="52060" spans="1:7">
      <c r="A52060">
        <v>52.058</v>
      </c>
      <c r="B52060">
        <v>2.0419638099999999</v>
      </c>
      <c r="C52060">
        <v>18.617286620000002</v>
      </c>
      <c r="D52060">
        <v>2.04196153</v>
      </c>
      <c r="E52060">
        <v>18.593250189999999</v>
      </c>
      <c r="F52060">
        <f>(D52060-leap__7[[#This Row],[数値r]])/D52060</f>
        <v>-1.1165734351078257E-6</v>
      </c>
      <c r="G52060">
        <f>(E52060-leap__7[[#This Row],[数値θ]])/E52060</f>
        <v>-1.2927503128490115E-3</v>
      </c>
    </row>
    <row r="52061" spans="1:7">
      <c r="A52061">
        <v>52.058999999999997</v>
      </c>
      <c r="B52061">
        <v>2.0425890600000001</v>
      </c>
      <c r="C52061">
        <v>18.6174383</v>
      </c>
      <c r="D52061">
        <v>2.0425868600000001</v>
      </c>
      <c r="E52061">
        <v>18.593401849999999</v>
      </c>
      <c r="F52061">
        <f>(D52061-leap__7[[#This Row],[数値r]])/D52061</f>
        <v>-1.0770655794545941E-6</v>
      </c>
      <c r="G52061">
        <f>(E52061-leap__7[[#This Row],[数値θ]])/E52061</f>
        <v>-1.2927408439785074E-3</v>
      </c>
    </row>
    <row r="52062" spans="1:7">
      <c r="A52062">
        <v>52.06</v>
      </c>
      <c r="B52062">
        <v>2.04321412</v>
      </c>
      <c r="C52062">
        <v>18.617589890000001</v>
      </c>
      <c r="D52062">
        <v>2.04321186</v>
      </c>
      <c r="E52062">
        <v>18.593553379999999</v>
      </c>
      <c r="F52062">
        <f>(D52062-leap__7[[#This Row],[数値r]])/D52062</f>
        <v>-1.1061016452947181E-6</v>
      </c>
      <c r="G52062">
        <f>(E52062-leap__7[[#This Row],[数値θ]])/E52062</f>
        <v>-1.2927335355842539E-3</v>
      </c>
    </row>
    <row r="52063" spans="1:7">
      <c r="A52063">
        <v>52.061</v>
      </c>
      <c r="B52063">
        <v>2.0438389899999998</v>
      </c>
      <c r="C52063">
        <v>18.617741389999999</v>
      </c>
      <c r="D52063">
        <v>2.0438368499999999</v>
      </c>
      <c r="E52063">
        <v>18.593704859999999</v>
      </c>
      <c r="F52063">
        <f>(D52063-leap__7[[#This Row],[数値r]])/D52063</f>
        <v>-1.0470503063259669E-6</v>
      </c>
      <c r="G52063">
        <f>(E52063-leap__7[[#This Row],[数値θ]])/E52063</f>
        <v>-1.2927240795194625E-3</v>
      </c>
    </row>
    <row r="52064" spans="1:7">
      <c r="A52064">
        <v>52.061999999999998</v>
      </c>
      <c r="B52064">
        <v>2.0444636699999998</v>
      </c>
      <c r="C52064">
        <v>18.617892789999999</v>
      </c>
      <c r="D52064">
        <v>2.0444615000000002</v>
      </c>
      <c r="E52064">
        <v>18.593856209999998</v>
      </c>
      <c r="F52064">
        <f>(D52064-leap__7[[#This Row],[数値r]])/D52064</f>
        <v>-1.0614041886777886E-6</v>
      </c>
      <c r="G52064">
        <f>(E52064-leap__7[[#This Row],[数値θ]])/E52064</f>
        <v>-1.2927162460831271E-3</v>
      </c>
    </row>
    <row r="52065" spans="1:7">
      <c r="A52065">
        <v>52.063000000000002</v>
      </c>
      <c r="B52065">
        <v>2.0450881500000002</v>
      </c>
      <c r="C52065">
        <v>18.61804411</v>
      </c>
      <c r="D52065">
        <v>2.0450861599999999</v>
      </c>
      <c r="E52065">
        <v>18.594007520000002</v>
      </c>
      <c r="F52065">
        <f>(D52065-leap__7[[#This Row],[数値r]])/D52065</f>
        <v>-9.7306413747395885E-7</v>
      </c>
      <c r="G52065">
        <f>(E52065-leap__7[[#This Row],[数値θ]])/E52065</f>
        <v>-1.2927062643243415E-3</v>
      </c>
    </row>
    <row r="52066" spans="1:7">
      <c r="A52066">
        <v>52.064</v>
      </c>
      <c r="B52066">
        <v>2.04571244</v>
      </c>
      <c r="C52066">
        <v>18.618195320000002</v>
      </c>
      <c r="D52066">
        <v>2.0457104699999999</v>
      </c>
      <c r="E52066">
        <v>18.59415869</v>
      </c>
      <c r="F52066">
        <f>(D52066-leap__7[[#This Row],[数値r]])/D52066</f>
        <v>-9.6299062301704453E-7</v>
      </c>
      <c r="G52066">
        <f>(E52066-leap__7[[#This Row],[数値θ]])/E52066</f>
        <v>-1.2926979058712779E-3</v>
      </c>
    </row>
    <row r="52067" spans="1:7">
      <c r="A52067">
        <v>52.064999999999998</v>
      </c>
      <c r="B52067">
        <v>2.04633654</v>
      </c>
      <c r="C52067">
        <v>18.618346450000001</v>
      </c>
      <c r="D52067">
        <v>2.0463344399999999</v>
      </c>
      <c r="E52067">
        <v>18.59430974</v>
      </c>
      <c r="F52067">
        <f>(D52067-leap__7[[#This Row],[数値r]])/D52067</f>
        <v>-1.0262252147385539E-6</v>
      </c>
      <c r="G52067">
        <f>(E52067-leap__7[[#This Row],[数値θ]])/E52067</f>
        <v>-1.2926917070921471E-3</v>
      </c>
    </row>
    <row r="52068" spans="1:7">
      <c r="A52068">
        <v>52.066000000000003</v>
      </c>
      <c r="B52068">
        <v>2.0469604399999999</v>
      </c>
      <c r="C52068">
        <v>18.618497479999998</v>
      </c>
      <c r="D52068">
        <v>2.0469584099999998</v>
      </c>
      <c r="E52068">
        <v>18.59446075</v>
      </c>
      <c r="F52068">
        <f>(D52068-leap__7[[#This Row],[数値r]])/D52068</f>
        <v>-9.9171531291504443E-7</v>
      </c>
      <c r="G52068">
        <f>(E52068-leap__7[[#This Row],[数値θ]])/E52068</f>
        <v>-1.2926822844270352E-3</v>
      </c>
    </row>
    <row r="52069" spans="1:7">
      <c r="A52069">
        <v>52.067</v>
      </c>
      <c r="B52069">
        <v>2.04758416</v>
      </c>
      <c r="C52069">
        <v>18.61864843</v>
      </c>
      <c r="D52069">
        <v>2.0475820300000001</v>
      </c>
      <c r="E52069">
        <v>18.594611619999998</v>
      </c>
      <c r="F52069">
        <f>(D52069-leap__7[[#This Row],[数値r]])/D52069</f>
        <v>-1.0402513641583257E-6</v>
      </c>
      <c r="G52069">
        <f>(E52069-leap__7[[#This Row],[数値θ]])/E52069</f>
        <v>-1.2926760983890831E-3</v>
      </c>
    </row>
    <row r="52070" spans="1:7">
      <c r="A52070">
        <v>52.067999999999998</v>
      </c>
      <c r="B52070">
        <v>2.04820768</v>
      </c>
      <c r="C52070">
        <v>18.618799280000001</v>
      </c>
      <c r="D52070">
        <v>2.0482056599999998</v>
      </c>
      <c r="E52070">
        <v>18.594762450000001</v>
      </c>
      <c r="F52070">
        <f>(D52070-leap__7[[#This Row],[数値r]])/D52070</f>
        <v>-9.8622908802918096E-7</v>
      </c>
      <c r="G52070">
        <f>(E52070-leap__7[[#This Row],[数値θ]])/E52070</f>
        <v>-1.2926666885169059E-3</v>
      </c>
    </row>
    <row r="52071" spans="1:7">
      <c r="A52071">
        <v>52.069000000000003</v>
      </c>
      <c r="B52071">
        <v>2.0488310099999998</v>
      </c>
      <c r="C52071">
        <v>18.618950040000001</v>
      </c>
      <c r="D52071">
        <v>2.0488289399999999</v>
      </c>
      <c r="E52071">
        <v>18.594913160000001</v>
      </c>
      <c r="F52071">
        <f>(D52071-leap__7[[#This Row],[数値r]])/D52071</f>
        <v>-1.0103332491262707E-6</v>
      </c>
      <c r="G52071">
        <f>(E52071-leap__7[[#This Row],[数値θ]])/E52071</f>
        <v>-1.2926589004839748E-3</v>
      </c>
    </row>
    <row r="52072" spans="1:7">
      <c r="A52072">
        <v>52.07</v>
      </c>
      <c r="B52072">
        <v>2.0494541499999999</v>
      </c>
      <c r="C52072">
        <v>18.619100700000001</v>
      </c>
      <c r="D52072">
        <v>2.0494518899999998</v>
      </c>
      <c r="E52072">
        <v>18.59506373</v>
      </c>
      <c r="F52072">
        <f>(D52072-leap__7[[#This Row],[数値r]])/D52072</f>
        <v>-1.1027338631655712E-6</v>
      </c>
      <c r="G52072">
        <f>(E52072-leap__7[[#This Row],[数値θ]])/E52072</f>
        <v>-1.2926532734180058E-3</v>
      </c>
    </row>
    <row r="52073" spans="1:7">
      <c r="A52073">
        <v>52.070999999999998</v>
      </c>
      <c r="B52073">
        <v>2.0500770899999998</v>
      </c>
      <c r="C52073">
        <v>18.61925128</v>
      </c>
      <c r="D52073">
        <v>2.0500748299999998</v>
      </c>
      <c r="E52073">
        <v>18.595214259999999</v>
      </c>
      <c r="F52073">
        <f>(D52073-leap__7[[#This Row],[数値r]])/D52073</f>
        <v>-1.1023987841612989E-6</v>
      </c>
      <c r="G52073">
        <f>(E52073-leap__7[[#This Row],[数値θ]])/E52073</f>
        <v>-1.2926454981326749E-3</v>
      </c>
    </row>
    <row r="52074" spans="1:7">
      <c r="A52074">
        <v>52.072000000000003</v>
      </c>
      <c r="B52074">
        <v>2.05069985</v>
      </c>
      <c r="C52074">
        <v>18.619401759999999</v>
      </c>
      <c r="D52074">
        <v>2.0506977700000002</v>
      </c>
      <c r="E52074">
        <v>18.595364740000001</v>
      </c>
      <c r="F52074">
        <f>(D52074-leap__7[[#This Row],[数値r]])/D52074</f>
        <v>-1.0142889070354615E-6</v>
      </c>
      <c r="G52074">
        <f>(E52074-leap__7[[#This Row],[数値θ]])/E52074</f>
        <v>-1.2926350376065796E-3</v>
      </c>
    </row>
    <row r="52075" spans="1:7">
      <c r="A52075">
        <v>52.073</v>
      </c>
      <c r="B52075">
        <v>2.05132241</v>
      </c>
      <c r="C52075">
        <v>18.619552150000001</v>
      </c>
      <c r="D52075">
        <v>2.05132037</v>
      </c>
      <c r="E52075">
        <v>18.5955151</v>
      </c>
      <c r="F52075">
        <f>(D52075-leap__7[[#This Row],[数値r]])/D52075</f>
        <v>-9.944814227318656E-7</v>
      </c>
      <c r="G52075">
        <f>(E52075-leap__7[[#This Row],[数値θ]])/E52075</f>
        <v>-1.2926261988838615E-3</v>
      </c>
    </row>
    <row r="52076" spans="1:7">
      <c r="A52076">
        <v>52.073999999999998</v>
      </c>
      <c r="B52076">
        <v>2.0519447799999999</v>
      </c>
      <c r="C52076">
        <v>18.619702459999999</v>
      </c>
      <c r="D52076">
        <v>2.0519426200000002</v>
      </c>
      <c r="E52076">
        <v>18.595665319999998</v>
      </c>
      <c r="F52076">
        <f>(D52076-leap__7[[#This Row],[数値r]])/D52076</f>
        <v>-1.0526610143471017E-6</v>
      </c>
      <c r="G52076">
        <f>(E52076-leap__7[[#This Row],[数値θ]])/E52076</f>
        <v>-1.2926205965940018E-3</v>
      </c>
    </row>
    <row r="52077" spans="1:7">
      <c r="A52077">
        <v>52.075000000000003</v>
      </c>
      <c r="B52077">
        <v>2.0525669600000001</v>
      </c>
      <c r="C52077">
        <v>18.61985267</v>
      </c>
      <c r="D52077">
        <v>2.0525648799999998</v>
      </c>
      <c r="E52077">
        <v>18.595815510000001</v>
      </c>
      <c r="F52077">
        <f>(D52077-leap__7[[#This Row],[数値r]])/D52077</f>
        <v>-1.0133662621361073E-6</v>
      </c>
      <c r="G52077">
        <f>(E52077-leap__7[[#This Row],[数値θ]])/E52077</f>
        <v>-1.2926112321921444E-3</v>
      </c>
    </row>
    <row r="52078" spans="1:7">
      <c r="A52078">
        <v>52.076000000000001</v>
      </c>
      <c r="B52078">
        <v>2.05318896</v>
      </c>
      <c r="C52078">
        <v>18.62000278</v>
      </c>
      <c r="D52078">
        <v>2.0531867899999998</v>
      </c>
      <c r="E52078">
        <v>18.59596556</v>
      </c>
      <c r="F52078">
        <f>(D52078-leap__7[[#This Row],[数値r]])/D52078</f>
        <v>-1.056893610802242E-6</v>
      </c>
      <c r="G52078">
        <f>(E52078-leap__7[[#This Row],[数値θ]])/E52078</f>
        <v>-1.292604028677299E-3</v>
      </c>
    </row>
    <row r="52079" spans="1:7">
      <c r="A52079">
        <v>52.076999999999998</v>
      </c>
      <c r="B52079">
        <v>2.0538107499999998</v>
      </c>
      <c r="C52079">
        <v>18.62015281</v>
      </c>
      <c r="D52079">
        <v>2.0538086999999998</v>
      </c>
      <c r="E52079">
        <v>18.596115569999998</v>
      </c>
      <c r="F52079">
        <f>(D52079-leap__7[[#This Row],[数値r]])/D52079</f>
        <v>-9.9814554294939079E-7</v>
      </c>
      <c r="G52079">
        <f>(E52079-leap__7[[#This Row],[数値θ]])/E52079</f>
        <v>-1.2925946770722268E-3</v>
      </c>
    </row>
    <row r="52080" spans="1:7">
      <c r="A52080">
        <v>52.078000000000003</v>
      </c>
      <c r="B52080">
        <v>2.0544323599999998</v>
      </c>
      <c r="C52080">
        <v>18.62030275</v>
      </c>
      <c r="D52080">
        <v>2.0544302700000001</v>
      </c>
      <c r="E52080">
        <v>18.596265450000001</v>
      </c>
      <c r="F52080">
        <f>(D52080-leap__7[[#This Row],[数値r]])/D52080</f>
        <v>-1.017313670973405E-6</v>
      </c>
      <c r="G52080">
        <f>(E52080-leap__7[[#This Row],[数値θ]])/E52080</f>
        <v>-1.2925874856233469E-3</v>
      </c>
    </row>
    <row r="52081" spans="1:7">
      <c r="A52081">
        <v>52.079000000000001</v>
      </c>
      <c r="B52081">
        <v>2.0550537800000002</v>
      </c>
      <c r="C52081">
        <v>18.6204526</v>
      </c>
      <c r="D52081">
        <v>2.0550514899999999</v>
      </c>
      <c r="E52081">
        <v>18.59641521</v>
      </c>
      <c r="F52081">
        <f>(D52081-leap__7[[#This Row],[数値r]])/D52081</f>
        <v>-1.1143273107446307E-6</v>
      </c>
      <c r="G52081">
        <f>(E52081-leap__7[[#This Row],[数値θ]])/E52081</f>
        <v>-1.2925819158454979E-3</v>
      </c>
    </row>
    <row r="52082" spans="1:7">
      <c r="A52082">
        <v>52.08</v>
      </c>
      <c r="B52082">
        <v>2.0556750099999999</v>
      </c>
      <c r="C52082">
        <v>18.620602349999999</v>
      </c>
      <c r="D52082">
        <v>2.0556730600000002</v>
      </c>
      <c r="E52082">
        <v>18.596564999999998</v>
      </c>
      <c r="F52082">
        <f>(D52082-leap__7[[#This Row],[数値r]])/D52082</f>
        <v>-9.4859442274115849E-7</v>
      </c>
      <c r="G52082">
        <f>(E52082-leap__7[[#This Row],[数値θ]])/E52082</f>
        <v>-1.2925693535338599E-3</v>
      </c>
    </row>
    <row r="52083" spans="1:7">
      <c r="A52083">
        <v>52.081000000000003</v>
      </c>
      <c r="B52083">
        <v>2.0562960399999999</v>
      </c>
      <c r="C52083">
        <v>18.620752020000001</v>
      </c>
      <c r="D52083">
        <v>2.0562939400000002</v>
      </c>
      <c r="E52083">
        <v>18.59671458</v>
      </c>
      <c r="F52083">
        <f>(D52083-leap__7[[#This Row],[数値r]])/D52083</f>
        <v>-1.0212547723949468E-6</v>
      </c>
      <c r="G52083">
        <f>(E52083-leap__7[[#This Row],[数値θ]])/E52083</f>
        <v>-1.2925637965026369E-3</v>
      </c>
    </row>
    <row r="52084" spans="1:7">
      <c r="A52084">
        <v>52.082000000000001</v>
      </c>
      <c r="B52084">
        <v>2.0569168900000001</v>
      </c>
      <c r="C52084">
        <v>18.620901589999999</v>
      </c>
      <c r="D52084">
        <v>2.0569148199999998</v>
      </c>
      <c r="E52084">
        <v>18.596864119999999</v>
      </c>
      <c r="F52084">
        <f>(D52084-leap__7[[#This Row],[数値r]])/D52084</f>
        <v>-1.0063615567212561E-6</v>
      </c>
      <c r="G52084">
        <f>(E52084-leap__7[[#This Row],[数値θ]])/E52084</f>
        <v>-1.2925550159904955E-3</v>
      </c>
    </row>
    <row r="52085" spans="1:7">
      <c r="A52085">
        <v>52.082999999999998</v>
      </c>
      <c r="B52085">
        <v>2.0575375400000002</v>
      </c>
      <c r="C52085">
        <v>18.621051080000001</v>
      </c>
      <c r="D52085">
        <v>2.0575353500000002</v>
      </c>
      <c r="E52085">
        <v>18.597013530000002</v>
      </c>
      <c r="F52085">
        <f>(D52085-leap__7[[#This Row],[数値r]])/D52085</f>
        <v>-1.0643802547611221E-6</v>
      </c>
      <c r="G52085">
        <f>(E52085-leap__7[[#This Row],[数値θ]])/E52085</f>
        <v>-1.292548933258704E-3</v>
      </c>
    </row>
    <row r="52086" spans="1:7">
      <c r="A52086">
        <v>52.084000000000003</v>
      </c>
      <c r="B52086">
        <v>2.0581580100000001</v>
      </c>
      <c r="C52086">
        <v>18.621200470000002</v>
      </c>
      <c r="D52086">
        <v>2.0581558900000001</v>
      </c>
      <c r="E52086">
        <v>18.597162900000001</v>
      </c>
      <c r="F52086">
        <f>(D52086-leap__7[[#This Row],[数値r]])/D52086</f>
        <v>-1.0300483118382002E-6</v>
      </c>
      <c r="G52086">
        <f>(E52086-leap__7[[#This Row],[数値θ]])/E52086</f>
        <v>-1.2925396271062852E-3</v>
      </c>
    </row>
    <row r="52087" spans="1:7">
      <c r="A52087">
        <v>52.085000000000001</v>
      </c>
      <c r="B52087">
        <v>2.0587782799999998</v>
      </c>
      <c r="C52087">
        <v>18.621349779999999</v>
      </c>
      <c r="D52087">
        <v>2.0587760799999999</v>
      </c>
      <c r="E52087">
        <v>18.59731214</v>
      </c>
      <c r="F52087">
        <f>(D52087-leap__7[[#This Row],[数値r]])/D52087</f>
        <v>-1.0685960563288846E-6</v>
      </c>
      <c r="G52087">
        <f>(E52087-leap__7[[#This Row],[数値θ]])/E52087</f>
        <v>-1.2925330186988799E-3</v>
      </c>
    </row>
    <row r="52088" spans="1:7">
      <c r="A52088">
        <v>52.085999999999999</v>
      </c>
      <c r="B52088">
        <v>2.0593983699999998</v>
      </c>
      <c r="C52088">
        <v>18.621498989999999</v>
      </c>
      <c r="D52088">
        <v>2.0593962700000001</v>
      </c>
      <c r="E52088">
        <v>18.597461330000002</v>
      </c>
      <c r="F52088">
        <f>(D52088-leap__7[[#This Row],[数値r]])/D52088</f>
        <v>-1.0197163267037521E-6</v>
      </c>
      <c r="G52088">
        <f>(E52088-leap__7[[#This Row],[数値θ]])/E52088</f>
        <v>-1.2925237253335173E-3</v>
      </c>
    </row>
    <row r="52089" spans="1:7">
      <c r="A52089">
        <v>52.087000000000003</v>
      </c>
      <c r="B52089">
        <v>2.0600182600000001</v>
      </c>
      <c r="C52089">
        <v>18.621648109999999</v>
      </c>
      <c r="D52089">
        <v>2.0600161199999998</v>
      </c>
      <c r="E52089">
        <v>18.597610400000001</v>
      </c>
      <c r="F52089">
        <f>(D52089-leap__7[[#This Row],[数値r]])/D52089</f>
        <v>-1.0388268225381114E-6</v>
      </c>
      <c r="G52089">
        <f>(E52089-leap__7[[#This Row],[数値θ]])/E52089</f>
        <v>-1.2925160535677321E-3</v>
      </c>
    </row>
    <row r="52090" spans="1:7">
      <c r="A52090">
        <v>52.088000000000001</v>
      </c>
      <c r="B52090">
        <v>2.0606379700000002</v>
      </c>
      <c r="C52090">
        <v>18.621797149999999</v>
      </c>
      <c r="D52090">
        <v>2.0606359599999999</v>
      </c>
      <c r="E52090">
        <v>18.597759419999999</v>
      </c>
      <c r="F52090">
        <f>(D52090-leap__7[[#This Row],[数値r]])/D52090</f>
        <v>-9.7542702313065578E-7</v>
      </c>
      <c r="G52090">
        <f>(E52090-leap__7[[#This Row],[数値θ]])/E52090</f>
        <v>-1.2925067723023524E-3</v>
      </c>
    </row>
    <row r="52091" spans="1:7">
      <c r="A52091">
        <v>52.088999999999999</v>
      </c>
      <c r="B52091">
        <v>2.0612574800000001</v>
      </c>
      <c r="C52091">
        <v>18.621946090000002</v>
      </c>
      <c r="D52091">
        <v>2.0612554599999999</v>
      </c>
      <c r="E52091">
        <v>18.597908319999998</v>
      </c>
      <c r="F52091">
        <f>(D52091-leap__7[[#This Row],[数値r]])/D52091</f>
        <v>-9.7998527565234771E-7</v>
      </c>
      <c r="G52091">
        <f>(E52091-leap__7[[#This Row],[数値θ]])/E52091</f>
        <v>-1.2924985749151806E-3</v>
      </c>
    </row>
    <row r="52092" spans="1:7">
      <c r="A52092">
        <v>52.09</v>
      </c>
      <c r="B52092">
        <v>2.0618768099999998</v>
      </c>
      <c r="C52092">
        <v>18.622094950000001</v>
      </c>
      <c r="D52092">
        <v>2.0618746200000002</v>
      </c>
      <c r="E52092">
        <v>18.598057090000001</v>
      </c>
      <c r="F52092">
        <f>(D52092-leap__7[[#This Row],[数値r]])/D52092</f>
        <v>-1.0621402379786436E-6</v>
      </c>
      <c r="G52092">
        <f>(E52092-leap__7[[#This Row],[数値θ]])/E52092</f>
        <v>-1.2924930751462688E-3</v>
      </c>
    </row>
    <row r="52093" spans="1:7">
      <c r="A52093">
        <v>52.091000000000001</v>
      </c>
      <c r="B52093">
        <v>2.0624959399999998</v>
      </c>
      <c r="C52093">
        <v>18.62224372</v>
      </c>
      <c r="D52093">
        <v>2.0624937700000001</v>
      </c>
      <c r="E52093">
        <v>18.59820582</v>
      </c>
      <c r="F52093">
        <f>(D52093-leap__7[[#This Row],[数値r]])/D52093</f>
        <v>-1.0521243900244484E-6</v>
      </c>
      <c r="G52093">
        <f>(E52093-leap__7[[#This Row],[数値θ]])/E52093</f>
        <v>-1.2924848898139424E-3</v>
      </c>
    </row>
    <row r="52094" spans="1:7">
      <c r="A52094">
        <v>52.091999999999999</v>
      </c>
      <c r="B52094">
        <v>2.06311489</v>
      </c>
      <c r="C52094">
        <v>18.622392390000002</v>
      </c>
      <c r="D52094">
        <v>2.06311292</v>
      </c>
      <c r="E52094">
        <v>18.598354499999999</v>
      </c>
      <c r="F52094">
        <f>(D52094-leap__7[[#This Row],[数値r]])/D52094</f>
        <v>-9.5486775392681411E-7</v>
      </c>
      <c r="G52094">
        <f>(E52094-leap__7[[#This Row],[数値θ]])/E52094</f>
        <v>-1.2924740196775177E-3</v>
      </c>
    </row>
    <row r="52095" spans="1:7">
      <c r="A52095">
        <v>52.093000000000004</v>
      </c>
      <c r="B52095">
        <v>2.0637336500000001</v>
      </c>
      <c r="C52095">
        <v>18.62254098</v>
      </c>
      <c r="D52095">
        <v>2.0637313900000001</v>
      </c>
      <c r="E52095">
        <v>18.598502969999998</v>
      </c>
      <c r="F52095">
        <f>(D52095-leap__7[[#This Row],[数値r]])/D52095</f>
        <v>-1.0951037576802478E-6</v>
      </c>
      <c r="G52095">
        <f>(E52095-leap__7[[#This Row],[数値θ]])/E52095</f>
        <v>-1.2924701541180935E-3</v>
      </c>
    </row>
    <row r="52096" spans="1:7">
      <c r="A52096">
        <v>52.094000000000001</v>
      </c>
      <c r="B52096">
        <v>2.06435221</v>
      </c>
      <c r="C52096">
        <v>18.622689479999998</v>
      </c>
      <c r="D52096">
        <v>2.0643501999999998</v>
      </c>
      <c r="E52096">
        <v>18.598651480000001</v>
      </c>
      <c r="F52096">
        <f>(D52096-leap__7[[#This Row],[数値r]])/D52096</f>
        <v>-9.7367200595072553E-7</v>
      </c>
      <c r="G52096">
        <f>(E52096-leap__7[[#This Row],[数値θ]])/E52096</f>
        <v>-1.2924592960864138E-3</v>
      </c>
    </row>
    <row r="52097" spans="1:7">
      <c r="A52097">
        <v>52.094999999999999</v>
      </c>
      <c r="B52097">
        <v>2.0649705900000002</v>
      </c>
      <c r="C52097">
        <v>18.62283789</v>
      </c>
      <c r="D52097">
        <v>2.0649683200000002</v>
      </c>
      <c r="E52097">
        <v>18.598799790000001</v>
      </c>
      <c r="F52097">
        <f>(D52097-leap__7[[#This Row],[数値r]])/D52097</f>
        <v>-1.0992904723937392E-6</v>
      </c>
      <c r="G52097">
        <f>(E52097-leap__7[[#This Row],[数値θ]])/E52097</f>
        <v>-1.2924543664867584E-3</v>
      </c>
    </row>
    <row r="52098" spans="1:7">
      <c r="A52098">
        <v>52.095999999999997</v>
      </c>
      <c r="B52098">
        <v>2.0655887800000001</v>
      </c>
      <c r="C52098">
        <v>18.622986210000001</v>
      </c>
      <c r="D52098">
        <v>2.0655867799999998</v>
      </c>
      <c r="E52098">
        <v>18.59894813</v>
      </c>
      <c r="F52098">
        <f>(D52098-leap__7[[#This Row],[数値r]])/D52098</f>
        <v>-9.6824787011831876E-7</v>
      </c>
      <c r="G52098">
        <f>(E52098-leap__7[[#This Row],[数値θ]])/E52098</f>
        <v>-1.2924429829032705E-3</v>
      </c>
    </row>
    <row r="52099" spans="1:7">
      <c r="A52099">
        <v>52.097000000000001</v>
      </c>
      <c r="B52099">
        <v>2.0662067799999999</v>
      </c>
      <c r="C52099">
        <v>18.623134440000001</v>
      </c>
      <c r="D52099">
        <v>2.0662045500000001</v>
      </c>
      <c r="E52099">
        <v>18.59909626</v>
      </c>
      <c r="F52099">
        <f>(D52099-leap__7[[#This Row],[数値r]])/D52099</f>
        <v>-1.0792735887499211E-6</v>
      </c>
      <c r="G52099">
        <f>(E52099-leap__7[[#This Row],[数値θ]])/E52099</f>
        <v>-1.2924380660203957E-3</v>
      </c>
    </row>
    <row r="52100" spans="1:7">
      <c r="A52100">
        <v>52.097999999999999</v>
      </c>
      <c r="B52100">
        <v>2.06682459</v>
      </c>
      <c r="C52100">
        <v>18.623282589999999</v>
      </c>
      <c r="D52100">
        <v>2.06682232</v>
      </c>
      <c r="E52100">
        <v>18.599244349999999</v>
      </c>
      <c r="F52100">
        <f>(D52100-leap__7[[#This Row],[数値r]])/D52100</f>
        <v>-1.0983043767259618E-6</v>
      </c>
      <c r="G52100">
        <f>(E52100-leap__7[[#This Row],[数値θ]])/E52100</f>
        <v>-1.2924310013701947E-3</v>
      </c>
    </row>
    <row r="52101" spans="1:7">
      <c r="A52101">
        <v>52.098999999999997</v>
      </c>
      <c r="B52101">
        <v>2.0674422200000002</v>
      </c>
      <c r="C52101">
        <v>18.623430639999999</v>
      </c>
      <c r="D52101">
        <v>2.0674400899999998</v>
      </c>
      <c r="E52101">
        <v>18.599392399999999</v>
      </c>
      <c r="F52101">
        <f>(D52101-leap__7[[#This Row],[数値r]])/D52101</f>
        <v>-1.0302596001113934E-6</v>
      </c>
      <c r="G52101">
        <f>(E52101-leap__7[[#This Row],[数値θ]])/E52101</f>
        <v>-1.292420713700273E-3</v>
      </c>
    </row>
    <row r="52102" spans="1:7">
      <c r="A52102">
        <v>52.1</v>
      </c>
      <c r="B52102">
        <v>2.0680596499999999</v>
      </c>
      <c r="C52102">
        <v>18.623578609999999</v>
      </c>
      <c r="D52102">
        <v>2.06805751</v>
      </c>
      <c r="E52102">
        <v>18.599540319999999</v>
      </c>
      <c r="F52102">
        <f>(D52102-leap__7[[#This Row],[数値r]])/D52102</f>
        <v>-1.0347874706215493E-6</v>
      </c>
      <c r="G52102">
        <f>(E52102-leap__7[[#This Row],[数値θ]])/E52102</f>
        <v>-1.2924131234658394E-3</v>
      </c>
    </row>
    <row r="52103" spans="1:7">
      <c r="A52103">
        <v>52.100999999999999</v>
      </c>
      <c r="B52103">
        <v>2.0686768999999998</v>
      </c>
      <c r="C52103">
        <v>18.623726489999999</v>
      </c>
      <c r="D52103">
        <v>2.0686749299999998</v>
      </c>
      <c r="E52103">
        <v>18.599688199999999</v>
      </c>
      <c r="F52103">
        <f>(D52103-leap__7[[#This Row],[数値r]])/D52103</f>
        <v>-9.5230041774508819E-7</v>
      </c>
      <c r="G52103">
        <f>(E52103-leap__7[[#This Row],[数値θ]])/E52103</f>
        <v>-1.2924028479144086E-3</v>
      </c>
    </row>
    <row r="52104" spans="1:7">
      <c r="A52104">
        <v>52.101999999999997</v>
      </c>
      <c r="B52104">
        <v>2.06929395</v>
      </c>
      <c r="C52104">
        <v>18.623874279999999</v>
      </c>
      <c r="D52104">
        <v>2.0692920099999998</v>
      </c>
      <c r="E52104">
        <v>18.599835949999999</v>
      </c>
      <c r="F52104">
        <f>(D52104-leap__7[[#This Row],[数値r]])/D52104</f>
        <v>-9.3751872177775196E-7</v>
      </c>
      <c r="G52104">
        <f>(E52104-leap__7[[#This Row],[数値θ]])/E52104</f>
        <v>-1.2923947321158914E-3</v>
      </c>
    </row>
    <row r="52105" spans="1:7">
      <c r="A52105">
        <v>52.103000000000002</v>
      </c>
      <c r="B52105">
        <v>2.06991082</v>
      </c>
      <c r="C52105">
        <v>18.624021979999998</v>
      </c>
      <c r="D52105">
        <v>2.0699087399999998</v>
      </c>
      <c r="E52105">
        <v>18.599983569999999</v>
      </c>
      <c r="F52105">
        <f>(D52105-leap__7[[#This Row],[数値r]])/D52105</f>
        <v>-1.0048752198792336E-6</v>
      </c>
      <c r="G52105">
        <f>(E52105-leap__7[[#This Row],[数値θ]])/E52105</f>
        <v>-1.2923887760186495E-3</v>
      </c>
    </row>
    <row r="52106" spans="1:7">
      <c r="A52106">
        <v>52.103999999999999</v>
      </c>
      <c r="B52106">
        <v>2.0705274999999999</v>
      </c>
      <c r="C52106">
        <v>18.624169590000001</v>
      </c>
      <c r="D52106">
        <v>2.0705254700000002</v>
      </c>
      <c r="E52106">
        <v>18.600131149999999</v>
      </c>
      <c r="F52106">
        <f>(D52106-leap__7[[#This Row],[数値r]])/D52106</f>
        <v>-9.8042744659071612E-7</v>
      </c>
      <c r="G52106">
        <f>(E52106-leap__7[[#This Row],[数値θ]])/E52106</f>
        <v>-1.292380134642318E-3</v>
      </c>
    </row>
    <row r="52107" spans="1:7">
      <c r="A52107">
        <v>52.104999999999997</v>
      </c>
      <c r="B52107">
        <v>2.0711439899999999</v>
      </c>
      <c r="C52107">
        <v>18.624317120000001</v>
      </c>
      <c r="D52107">
        <v>2.07114186</v>
      </c>
      <c r="E52107">
        <v>18.60027861</v>
      </c>
      <c r="F52107">
        <f>(D52107-leap__7[[#This Row],[数値r]])/D52107</f>
        <v>-1.0284182078834397E-6</v>
      </c>
      <c r="G52107">
        <f>(E52107-leap__7[[#This Row],[数値θ]])/E52107</f>
        <v>-1.2923736522460862E-3</v>
      </c>
    </row>
    <row r="52108" spans="1:7">
      <c r="A52108">
        <v>52.106000000000002</v>
      </c>
      <c r="B52108">
        <v>2.0717603000000002</v>
      </c>
      <c r="C52108">
        <v>18.624464549999999</v>
      </c>
      <c r="D52108">
        <v>2.0717582399999999</v>
      </c>
      <c r="E52108">
        <v>18.60042602</v>
      </c>
      <c r="F52108">
        <f>(D52108-leap__7[[#This Row],[数値r]])/D52108</f>
        <v>-9.9432451170509016E-7</v>
      </c>
      <c r="G52108">
        <f>(E52108-leap__7[[#This Row],[数値θ]])/E52108</f>
        <v>-1.2923644853161571E-3</v>
      </c>
    </row>
    <row r="52109" spans="1:7">
      <c r="A52109">
        <v>52.106999999999999</v>
      </c>
      <c r="B52109">
        <v>2.0723764099999999</v>
      </c>
      <c r="C52109">
        <v>18.624611900000001</v>
      </c>
      <c r="D52109">
        <v>2.07237428</v>
      </c>
      <c r="E52109">
        <v>18.600573310000001</v>
      </c>
      <c r="F52109">
        <f>(D52109-leap__7[[#This Row],[数値r]])/D52109</f>
        <v>-1.0278066179887031E-6</v>
      </c>
      <c r="G52109">
        <f>(E52109-leap__7[[#This Row],[数値θ]])/E52109</f>
        <v>-1.2923574773405719E-3</v>
      </c>
    </row>
    <row r="52110" spans="1:7">
      <c r="A52110">
        <v>52.107999999999997</v>
      </c>
      <c r="B52110">
        <v>2.0729923399999999</v>
      </c>
      <c r="C52110">
        <v>18.624759170000001</v>
      </c>
      <c r="D52110">
        <v>2.0729903099999998</v>
      </c>
      <c r="E52110">
        <v>18.600720549999998</v>
      </c>
      <c r="F52110">
        <f>(D52110-leap__7[[#This Row],[数値r]])/D52110</f>
        <v>-9.7926169278486988E-7</v>
      </c>
      <c r="G52110">
        <f>(E52110-leap__7[[#This Row],[数値θ]])/E52110</f>
        <v>-1.2923488601092098E-3</v>
      </c>
    </row>
    <row r="52111" spans="1:7">
      <c r="A52111">
        <v>52.109000000000002</v>
      </c>
      <c r="B52111">
        <v>2.0736080800000001</v>
      </c>
      <c r="C52111">
        <v>18.624906339999999</v>
      </c>
      <c r="D52111">
        <v>2.0736059999999998</v>
      </c>
      <c r="E52111">
        <v>18.60086767</v>
      </c>
      <c r="F52111">
        <f>(D52111-leap__7[[#This Row],[数値r]])/D52111</f>
        <v>-1.0030835174268629E-6</v>
      </c>
      <c r="G52111">
        <f>(E52111-leap__7[[#This Row],[数値θ]])/E52111</f>
        <v>-1.292341326569928E-3</v>
      </c>
    </row>
    <row r="52112" spans="1:7">
      <c r="A52112">
        <v>52.11</v>
      </c>
      <c r="B52112">
        <v>2.0742236300000001</v>
      </c>
      <c r="C52112">
        <v>18.625053430000001</v>
      </c>
      <c r="D52112">
        <v>2.07422168</v>
      </c>
      <c r="E52112">
        <v>18.601014750000001</v>
      </c>
      <c r="F52112">
        <f>(D52112-leap__7[[#This Row],[数値r]])/D52112</f>
        <v>-9.4011166643448658E-7</v>
      </c>
      <c r="G52112">
        <f>(E52112-leap__7[[#This Row],[数値θ]])/E52112</f>
        <v>-1.292331645508765E-3</v>
      </c>
    </row>
    <row r="52113" spans="1:7">
      <c r="A52113">
        <v>52.110999999999997</v>
      </c>
      <c r="B52113">
        <v>2.0748389999999999</v>
      </c>
      <c r="C52113">
        <v>18.62520043</v>
      </c>
      <c r="D52113">
        <v>2.0748370199999999</v>
      </c>
      <c r="E52113">
        <v>18.601161699999999</v>
      </c>
      <c r="F52113">
        <f>(D52113-leap__7[[#This Row],[数値r]])/D52113</f>
        <v>-9.542918218979032E-7</v>
      </c>
      <c r="G52113">
        <f>(E52113-leap__7[[#This Row],[数値θ]])/E52113</f>
        <v>-1.2923241240358067E-3</v>
      </c>
    </row>
    <row r="52114" spans="1:7">
      <c r="A52114">
        <v>52.112000000000002</v>
      </c>
      <c r="B52114">
        <v>2.0754541799999999</v>
      </c>
      <c r="C52114">
        <v>18.625347340000001</v>
      </c>
      <c r="D52114">
        <v>2.0754520200000002</v>
      </c>
      <c r="E52114">
        <v>18.601308530000001</v>
      </c>
      <c r="F52114">
        <f>(D52114-leap__7[[#This Row],[数値r]])/D52114</f>
        <v>-1.0407371401200831E-6</v>
      </c>
      <c r="G52114">
        <f>(E52114-leap__7[[#This Row],[数値θ]])/E52114</f>
        <v>-1.2923182238083338E-3</v>
      </c>
    </row>
    <row r="52115" spans="1:7">
      <c r="A52115">
        <v>52.113</v>
      </c>
      <c r="B52115">
        <v>2.0760691699999998</v>
      </c>
      <c r="C52115">
        <v>18.62549417</v>
      </c>
      <c r="D52115">
        <v>2.07606701</v>
      </c>
      <c r="E52115">
        <v>18.601455309999999</v>
      </c>
      <c r="F52115">
        <f>(D52115-leap__7[[#This Row],[数値r]])/D52115</f>
        <v>-1.0404288442265888E-6</v>
      </c>
      <c r="G52115">
        <f>(E52115-leap__7[[#This Row],[数値θ]])/E52115</f>
        <v>-1.2923107143707133E-3</v>
      </c>
    </row>
    <row r="52116" spans="1:7">
      <c r="A52116">
        <v>52.113999999999997</v>
      </c>
      <c r="B52116">
        <v>2.0766839699999999</v>
      </c>
      <c r="C52116">
        <v>18.625640910000001</v>
      </c>
      <c r="D52116">
        <v>2.0766819999999999</v>
      </c>
      <c r="E52116">
        <v>18.60160205</v>
      </c>
      <c r="F52116">
        <f>(D52116-leap__7[[#This Row],[数値r]])/D52116</f>
        <v>-9.4862862971691905E-7</v>
      </c>
      <c r="G52116">
        <f>(E52116-leap__7[[#This Row],[数値θ]])/E52116</f>
        <v>-1.2923005198899518E-3</v>
      </c>
    </row>
    <row r="52117" spans="1:7">
      <c r="A52117">
        <v>52.115000000000002</v>
      </c>
      <c r="B52117">
        <v>2.0772985799999999</v>
      </c>
      <c r="C52117">
        <v>18.625787559999999</v>
      </c>
      <c r="D52117">
        <v>2.0772966400000001</v>
      </c>
      <c r="E52117">
        <v>18.601748669999999</v>
      </c>
      <c r="F52117">
        <f>(D52117-leap__7[[#This Row],[数値r]])/D52117</f>
        <v>-9.3390609814688076E-7</v>
      </c>
      <c r="G52117">
        <f>(E52117-leap__7[[#This Row],[数値θ]])/E52117</f>
        <v>-1.2922919466581485E-3</v>
      </c>
    </row>
    <row r="52118" spans="1:7">
      <c r="A52118">
        <v>52.116</v>
      </c>
      <c r="B52118">
        <v>2.0779130100000001</v>
      </c>
      <c r="C52118">
        <v>18.625934130000001</v>
      </c>
      <c r="D52118">
        <v>2.0779109299999998</v>
      </c>
      <c r="E52118">
        <v>18.601895160000002</v>
      </c>
      <c r="F52118">
        <f>(D52118-leap__7[[#This Row],[数値r]])/D52118</f>
        <v>-1.0010053704455214E-6</v>
      </c>
      <c r="G52118">
        <f>(E52118-leap__7[[#This Row],[数値θ]])/E52118</f>
        <v>-1.2922860704908648E-3</v>
      </c>
    </row>
    <row r="52119" spans="1:7">
      <c r="A52119">
        <v>52.116999999999997</v>
      </c>
      <c r="B52119">
        <v>2.07852725</v>
      </c>
      <c r="C52119">
        <v>18.626080609999999</v>
      </c>
      <c r="D52119">
        <v>2.0785252299999999</v>
      </c>
      <c r="E52119">
        <v>18.6020416</v>
      </c>
      <c r="F52119">
        <f>(D52119-leap__7[[#This Row],[数値r]])/D52119</f>
        <v>-9.7184290621192336E-7</v>
      </c>
      <c r="G52119">
        <f>(E52119-leap__7[[#This Row],[数値θ]])/E52119</f>
        <v>-1.2922780475880236E-3</v>
      </c>
    </row>
    <row r="52120" spans="1:7">
      <c r="A52120">
        <v>52.118000000000002</v>
      </c>
      <c r="B52120">
        <v>2.0791413099999998</v>
      </c>
      <c r="C52120">
        <v>18.626227</v>
      </c>
      <c r="D52120">
        <v>2.0791391699999999</v>
      </c>
      <c r="E52120">
        <v>18.602187929999999</v>
      </c>
      <c r="F52120">
        <f>(D52120-leap__7[[#This Row],[数値r]])/D52120</f>
        <v>-1.0292721289420945E-6</v>
      </c>
      <c r="G52120">
        <f>(E52120-leap__7[[#This Row],[数値θ]])/E52120</f>
        <v>-1.2922711075954928E-3</v>
      </c>
    </row>
    <row r="52121" spans="1:7">
      <c r="A52121">
        <v>52.119</v>
      </c>
      <c r="B52121">
        <v>2.0797551799999998</v>
      </c>
      <c r="C52121">
        <v>18.626373310000002</v>
      </c>
      <c r="D52121">
        <v>2.0797531199999999</v>
      </c>
      <c r="E52121">
        <v>18.602334209999999</v>
      </c>
      <c r="F52121">
        <f>(D52121-leap__7[[#This Row],[数値r]])/D52121</f>
        <v>-9.9050218033326358E-7</v>
      </c>
      <c r="G52121">
        <f>(E52121-leap__7[[#This Row],[数値θ]])/E52121</f>
        <v>-1.2922625584847554E-3</v>
      </c>
    </row>
    <row r="52122" spans="1:7">
      <c r="A52122">
        <v>52.12</v>
      </c>
      <c r="B52122">
        <v>2.0803688600000001</v>
      </c>
      <c r="C52122">
        <v>18.626519519999999</v>
      </c>
      <c r="D52122">
        <v>2.0803667099999998</v>
      </c>
      <c r="E52122">
        <v>18.602480369999999</v>
      </c>
      <c r="F52122">
        <f>(D52122-leap__7[[#This Row],[数値r]])/D52122</f>
        <v>-1.0334716422452819E-6</v>
      </c>
      <c r="G52122">
        <f>(E52122-leap__7[[#This Row],[数値θ]])/E52122</f>
        <v>-1.292255092969633E-3</v>
      </c>
    </row>
    <row r="52123" spans="1:7">
      <c r="A52123">
        <v>52.121000000000002</v>
      </c>
      <c r="B52123">
        <v>2.0809823500000002</v>
      </c>
      <c r="C52123">
        <v>18.62666566</v>
      </c>
      <c r="D52123">
        <v>2.0809803100000002</v>
      </c>
      <c r="E52123">
        <v>18.602626480000001</v>
      </c>
      <c r="F52123">
        <f>(D52123-leap__7[[#This Row],[数値r]])/D52123</f>
        <v>-9.8030720917126642E-7</v>
      </c>
      <c r="G52123">
        <f>(E52123-leap__7[[#This Row],[数値θ]])/E52123</f>
        <v>-1.2922465559282168E-3</v>
      </c>
    </row>
    <row r="52124" spans="1:7">
      <c r="A52124">
        <v>52.122</v>
      </c>
      <c r="B52124">
        <v>2.0815956600000001</v>
      </c>
      <c r="C52124">
        <v>18.626811709999998</v>
      </c>
      <c r="D52124">
        <v>2.08159356</v>
      </c>
      <c r="E52124">
        <v>18.602772470000001</v>
      </c>
      <c r="F52124">
        <f>(D52124-leap__7[[#This Row],[数値r]])/D52124</f>
        <v>-1.0088424755291317E-6</v>
      </c>
      <c r="G52124">
        <f>(E52124-leap__7[[#This Row],[数値θ]])/E52124</f>
        <v>-1.2922396400194701E-3</v>
      </c>
    </row>
    <row r="52125" spans="1:7">
      <c r="A52125">
        <v>52.122999999999998</v>
      </c>
      <c r="B52125">
        <v>2.0822087800000002</v>
      </c>
      <c r="C52125">
        <v>18.626957669999999</v>
      </c>
      <c r="D52125">
        <v>2.0822067999999998</v>
      </c>
      <c r="E52125">
        <v>18.602918420000002</v>
      </c>
      <c r="F52125">
        <f>(D52125-leap__7[[#This Row],[数値r]])/D52125</f>
        <v>-9.5091419372999142E-7</v>
      </c>
      <c r="G52125">
        <f>(E52125-leap__7[[#This Row],[数値θ]])/E52125</f>
        <v>-1.2922300392476662E-3</v>
      </c>
    </row>
    <row r="52126" spans="1:7">
      <c r="A52126">
        <v>52.124000000000002</v>
      </c>
      <c r="B52126">
        <v>2.0828217100000002</v>
      </c>
      <c r="C52126">
        <v>18.62710354</v>
      </c>
      <c r="D52126">
        <v>2.08281969</v>
      </c>
      <c r="E52126">
        <v>18.603064239999998</v>
      </c>
      <c r="F52126">
        <f>(D52126-leap__7[[#This Row],[数値r]])/D52126</f>
        <v>-9.6983911274528355E-7</v>
      </c>
      <c r="G52126">
        <f>(E52126-leap__7[[#This Row],[数値θ]])/E52126</f>
        <v>-1.292222597840251E-3</v>
      </c>
    </row>
    <row r="52127" spans="1:7">
      <c r="A52127">
        <v>52.125</v>
      </c>
      <c r="B52127">
        <v>2.0834344599999999</v>
      </c>
      <c r="C52127">
        <v>18.627249330000001</v>
      </c>
      <c r="D52127">
        <v>2.08343225</v>
      </c>
      <c r="E52127">
        <v>18.603209939999999</v>
      </c>
      <c r="F52127">
        <f>(D52127-leap__7[[#This Row],[数値r]])/D52127</f>
        <v>-1.0607496355552072E-6</v>
      </c>
      <c r="G52127">
        <f>(E52127-leap__7[[#This Row],[数値θ]])/E52127</f>
        <v>-1.2922173150512872E-3</v>
      </c>
    </row>
    <row r="52128" spans="1:7">
      <c r="A52128">
        <v>52.125999999999998</v>
      </c>
      <c r="B52128">
        <v>2.0840470299999998</v>
      </c>
      <c r="C52128">
        <v>18.627395029999999</v>
      </c>
      <c r="D52128">
        <v>2.0840447900000001</v>
      </c>
      <c r="E52128">
        <v>18.6033556</v>
      </c>
      <c r="F52128">
        <f>(D52128-leap__7[[#This Row],[数値r]])/D52128</f>
        <v>-1.0748329452694446E-6</v>
      </c>
      <c r="G52128">
        <f>(E52128-leap__7[[#This Row],[数値θ]])/E52128</f>
        <v>-1.2922093474361377E-3</v>
      </c>
    </row>
    <row r="52129" spans="1:7">
      <c r="A52129">
        <v>52.127000000000002</v>
      </c>
      <c r="B52129">
        <v>2.0846594000000001</v>
      </c>
      <c r="C52129">
        <v>18.62754065</v>
      </c>
      <c r="D52129">
        <v>2.0846573300000002</v>
      </c>
      <c r="E52129">
        <v>18.603501210000001</v>
      </c>
      <c r="F52129">
        <f>(D52129-leap__7[[#This Row],[数値r]])/D52129</f>
        <v>-9.9296894989169888E-7</v>
      </c>
      <c r="G52129">
        <f>(E52129-leap__7[[#This Row],[数値θ]])/E52129</f>
        <v>-1.2921997708193363E-3</v>
      </c>
    </row>
    <row r="52130" spans="1:7">
      <c r="A52130">
        <v>52.128</v>
      </c>
      <c r="B52130">
        <v>2.0852715900000001</v>
      </c>
      <c r="C52130">
        <v>18.627686189999999</v>
      </c>
      <c r="D52130">
        <v>2.0852695300000001</v>
      </c>
      <c r="E52130">
        <v>18.603646699999999</v>
      </c>
      <c r="F52130">
        <f>(D52130-leap__7[[#This Row],[数値r]])/D52130</f>
        <v>-9.8788188782238973E-7</v>
      </c>
      <c r="G52130">
        <f>(E52130-leap__7[[#This Row],[数値θ]])/E52130</f>
        <v>-1.2921923528035949E-3</v>
      </c>
    </row>
    <row r="52131" spans="1:7">
      <c r="A52131">
        <v>52.128999999999998</v>
      </c>
      <c r="B52131">
        <v>2.0858835999999998</v>
      </c>
      <c r="C52131">
        <v>18.627831629999999</v>
      </c>
      <c r="D52131">
        <v>2.08588138</v>
      </c>
      <c r="E52131">
        <v>18.603792070000001</v>
      </c>
      <c r="F52131">
        <f>(D52131-leap__7[[#This Row],[数値r]])/D52131</f>
        <v>-1.0642982966896664E-6</v>
      </c>
      <c r="G52131">
        <f>(E52131-leap__7[[#This Row],[数値θ]])/E52131</f>
        <v>-1.292186018288395E-3</v>
      </c>
    </row>
    <row r="52132" spans="1:7">
      <c r="A52132">
        <v>52.13</v>
      </c>
      <c r="B52132">
        <v>2.0864954199999999</v>
      </c>
      <c r="C52132">
        <v>18.627976990000001</v>
      </c>
      <c r="D52132">
        <v>2.0864932199999999</v>
      </c>
      <c r="E52132">
        <v>18.6039374</v>
      </c>
      <c r="F52132">
        <f>(D52132-leap__7[[#This Row],[数値r]])/D52132</f>
        <v>-1.0544007422905693E-6</v>
      </c>
      <c r="G52132">
        <f>(E52132-leap__7[[#This Row],[数値θ]])/E52132</f>
        <v>-1.2921775365681998E-3</v>
      </c>
    </row>
    <row r="52133" spans="1:7">
      <c r="A52133">
        <v>52.131</v>
      </c>
      <c r="B52133">
        <v>2.0871070500000002</v>
      </c>
      <c r="C52133">
        <v>18.628122269999999</v>
      </c>
      <c r="D52133">
        <v>2.0871050599999998</v>
      </c>
      <c r="E52133">
        <v>18.604082680000001</v>
      </c>
      <c r="F52133">
        <f>(D52133-leap__7[[#This Row],[数値r]])/D52133</f>
        <v>-9.5347380372904222E-7</v>
      </c>
      <c r="G52133">
        <f>(E52133-leap__7[[#This Row],[数値θ]])/E52133</f>
        <v>-1.2921674459037314E-3</v>
      </c>
    </row>
    <row r="52134" spans="1:7">
      <c r="A52134">
        <v>52.131999999999998</v>
      </c>
      <c r="B52134">
        <v>2.0877184999999998</v>
      </c>
      <c r="C52134">
        <v>18.62826746</v>
      </c>
      <c r="D52134">
        <v>2.0877165600000001</v>
      </c>
      <c r="E52134">
        <v>18.60422784</v>
      </c>
      <c r="F52134">
        <f>(D52134-leap__7[[#This Row],[数値r]])/D52134</f>
        <v>-9.2924491615663843E-7</v>
      </c>
      <c r="G52134">
        <f>(E52134-leap__7[[#This Row],[数値θ]])/E52134</f>
        <v>-1.2921589762684787E-3</v>
      </c>
    </row>
    <row r="52135" spans="1:7">
      <c r="A52135">
        <v>52.133000000000003</v>
      </c>
      <c r="B52135">
        <v>2.0883297600000001</v>
      </c>
      <c r="C52135">
        <v>18.628412569999998</v>
      </c>
      <c r="D52135">
        <v>2.0883276999999998</v>
      </c>
      <c r="E52135">
        <v>18.604372869999999</v>
      </c>
      <c r="F52135">
        <f>(D52135-leap__7[[#This Row],[数値r]])/D52135</f>
        <v>-9.864352229580621E-7</v>
      </c>
      <c r="G52135">
        <f>(E52135-leap__7[[#This Row],[数値θ]])/E52135</f>
        <v>-1.292153203334472E-3</v>
      </c>
    </row>
    <row r="52136" spans="1:7">
      <c r="A52136">
        <v>52.134</v>
      </c>
      <c r="B52136">
        <v>2.0889408399999998</v>
      </c>
      <c r="C52136">
        <v>18.62855759</v>
      </c>
      <c r="D52136">
        <v>2.08893884</v>
      </c>
      <c r="E52136">
        <v>18.604517869999999</v>
      </c>
      <c r="F52136">
        <f>(D52136-leap__7[[#This Row],[数値r]])/D52136</f>
        <v>-9.574239137779002E-7</v>
      </c>
      <c r="G52136">
        <f>(E52136-leap__7[[#This Row],[数値θ]])/E52136</f>
        <v>-1.2921442075510823E-3</v>
      </c>
    </row>
    <row r="52137" spans="1:7">
      <c r="A52137">
        <v>52.134999999999998</v>
      </c>
      <c r="B52137">
        <v>2.0895517300000002</v>
      </c>
      <c r="C52137">
        <v>18.628702530000002</v>
      </c>
      <c r="D52137">
        <v>2.08954964</v>
      </c>
      <c r="E52137">
        <v>18.604662739999998</v>
      </c>
      <c r="F52137">
        <f>(D52137-leap__7[[#This Row],[数値r]])/D52137</f>
        <v>-1.0002155297811794E-6</v>
      </c>
      <c r="G52137">
        <f>(E52137-leap__7[[#This Row],[数値θ]])/E52137</f>
        <v>-1.2921379084350625E-3</v>
      </c>
    </row>
    <row r="52138" spans="1:7">
      <c r="A52138">
        <v>52.136000000000003</v>
      </c>
      <c r="B52138">
        <v>2.0901624299999999</v>
      </c>
      <c r="C52138">
        <v>18.62884738</v>
      </c>
      <c r="D52138">
        <v>2.0901604300000001</v>
      </c>
      <c r="E52138">
        <v>18.604807569999998</v>
      </c>
      <c r="F52138">
        <f>(D52138-leap__7[[#This Row],[数値r]])/D52138</f>
        <v>-9.5686434932435629E-7</v>
      </c>
      <c r="G52138">
        <f>(E52138-leap__7[[#This Row],[数値θ]])/E52138</f>
        <v>-1.2921289247175719E-3</v>
      </c>
    </row>
    <row r="52139" spans="1:7">
      <c r="A52139">
        <v>52.137</v>
      </c>
      <c r="B52139">
        <v>2.0907729499999999</v>
      </c>
      <c r="C52139">
        <v>18.628992140000001</v>
      </c>
      <c r="D52139">
        <v>2.0907708700000001</v>
      </c>
      <c r="E52139">
        <v>18.604952279999999</v>
      </c>
      <c r="F52139">
        <f>(D52139-leap__7[[#This Row],[数値r]])/D52139</f>
        <v>-9.9484837369738088E-7</v>
      </c>
      <c r="G52139">
        <f>(E52139-leap__7[[#This Row],[数値θ]])/E52139</f>
        <v>-1.2921215619480226E-3</v>
      </c>
    </row>
    <row r="52140" spans="1:7">
      <c r="A52140">
        <v>52.137999999999998</v>
      </c>
      <c r="B52140">
        <v>2.09138329</v>
      </c>
      <c r="C52140">
        <v>18.62913683</v>
      </c>
      <c r="D52140">
        <v>2.09138131</v>
      </c>
      <c r="E52140">
        <v>18.605096939999999</v>
      </c>
      <c r="F52140">
        <f>(D52140-leap__7[[#This Row],[数値r]])/D52140</f>
        <v>-9.4674270564128556E-7</v>
      </c>
      <c r="G52140">
        <f>(E52140-leap__7[[#This Row],[数値θ]])/E52140</f>
        <v>-1.29211312779115E-3</v>
      </c>
    </row>
    <row r="52141" spans="1:7">
      <c r="A52141">
        <v>52.139000000000003</v>
      </c>
      <c r="B52141">
        <v>2.09199344</v>
      </c>
      <c r="C52141">
        <v>18.629281429999999</v>
      </c>
      <c r="D52141">
        <v>2.0919913999999999</v>
      </c>
      <c r="E52141">
        <v>18.60524148</v>
      </c>
      <c r="F52141">
        <f>(D52141-leap__7[[#This Row],[数値r]])/D52141</f>
        <v>-9.7514741219130115E-7</v>
      </c>
      <c r="G52141">
        <f>(E52141-leap__7[[#This Row],[数値θ]])/E52141</f>
        <v>-1.2921063145480234E-3</v>
      </c>
    </row>
    <row r="52142" spans="1:7">
      <c r="A52142">
        <v>52.14</v>
      </c>
      <c r="B52142">
        <v>2.0926034100000002</v>
      </c>
      <c r="C52142">
        <v>18.629425940000001</v>
      </c>
      <c r="D52142">
        <v>2.0926014899999998</v>
      </c>
      <c r="E52142">
        <v>18.605385980000001</v>
      </c>
      <c r="F52142">
        <f>(D52142-leap__7[[#This Row],[数値r]])/D52142</f>
        <v>-9.1751822288995151E-7</v>
      </c>
      <c r="G52142">
        <f>(E52142-leap__7[[#This Row],[数値θ]])/E52142</f>
        <v>-1.2920968167949632E-3</v>
      </c>
    </row>
    <row r="52143" spans="1:7">
      <c r="A52143">
        <v>52.140999999999998</v>
      </c>
      <c r="B52143">
        <v>2.0932131900000002</v>
      </c>
      <c r="C52143">
        <v>18.62957037</v>
      </c>
      <c r="D52143">
        <v>2.0932112200000002</v>
      </c>
      <c r="E52143">
        <v>18.605530359999999</v>
      </c>
      <c r="F52143">
        <f>(D52143-leap__7[[#This Row],[数値r]])/D52143</f>
        <v>-9.4113770325471059E-7</v>
      </c>
      <c r="G52143">
        <f>(E52143-leap__7[[#This Row],[数値θ]])/E52143</f>
        <v>-1.292089477421391E-3</v>
      </c>
    </row>
    <row r="52144" spans="1:7">
      <c r="A52144">
        <v>52.142000000000003</v>
      </c>
      <c r="B52144">
        <v>2.0938227899999999</v>
      </c>
      <c r="C52144">
        <v>18.629714709999998</v>
      </c>
      <c r="D52144">
        <v>2.0938206199999998</v>
      </c>
      <c r="E52144">
        <v>18.605674619999998</v>
      </c>
      <c r="F52144">
        <f>(D52144-leap__7[[#This Row],[数値r]])/D52144</f>
        <v>-1.036382954397767E-6</v>
      </c>
      <c r="G52144">
        <f>(E52144-leap__7[[#This Row],[数値θ]])/E52144</f>
        <v>-1.2920837589064393E-3</v>
      </c>
    </row>
    <row r="52145" spans="1:7">
      <c r="A52145">
        <v>52.143000000000001</v>
      </c>
      <c r="B52145">
        <v>2.0944322</v>
      </c>
      <c r="C52145">
        <v>18.629858980000002</v>
      </c>
      <c r="D52145">
        <v>2.09443</v>
      </c>
      <c r="E52145">
        <v>18.60581883</v>
      </c>
      <c r="F52145">
        <f>(D52145-leap__7[[#This Row],[数値r]])/D52145</f>
        <v>-1.0504051221345379E-6</v>
      </c>
      <c r="G52145">
        <f>(E52145-leap__7[[#This Row],[数値θ]])/E52145</f>
        <v>-1.2920769690199733E-3</v>
      </c>
    </row>
    <row r="52146" spans="1:7">
      <c r="A52146">
        <v>52.143999999999998</v>
      </c>
      <c r="B52146">
        <v>2.0950414300000002</v>
      </c>
      <c r="C52146">
        <v>18.63000315</v>
      </c>
      <c r="D52146">
        <v>2.0950393799999998</v>
      </c>
      <c r="E52146">
        <v>18.605962999999999</v>
      </c>
      <c r="F52146">
        <f>(D52146-leap__7[[#This Row],[数値r]])/D52146</f>
        <v>-9.7850189356334278E-7</v>
      </c>
      <c r="G52146">
        <f>(E52146-leap__7[[#This Row],[数値θ]])/E52146</f>
        <v>-1.2920669572438228E-3</v>
      </c>
    </row>
    <row r="52147" spans="1:7">
      <c r="A52147">
        <v>52.145000000000003</v>
      </c>
      <c r="B52147">
        <v>2.0956504699999998</v>
      </c>
      <c r="C52147">
        <v>18.63014725</v>
      </c>
      <c r="D52147">
        <v>2.0956484199999998</v>
      </c>
      <c r="E52147">
        <v>18.606107049999999</v>
      </c>
      <c r="F52147">
        <f>(D52147-leap__7[[#This Row],[数値r]])/D52147</f>
        <v>-9.7821751989089965E-7</v>
      </c>
      <c r="G52147">
        <f>(E52147-leap__7[[#This Row],[数値θ]])/E52147</f>
        <v>-1.2920596412456808E-3</v>
      </c>
    </row>
    <row r="52148" spans="1:7">
      <c r="A52148">
        <v>52.146000000000001</v>
      </c>
      <c r="B52148">
        <v>2.0962593300000001</v>
      </c>
      <c r="C52148">
        <v>18.63029126</v>
      </c>
      <c r="D52148">
        <v>2.0962570999999999</v>
      </c>
      <c r="E52148">
        <v>18.606250979999999</v>
      </c>
      <c r="F52148">
        <f>(D52148-leap__7[[#This Row],[数値r]])/D52148</f>
        <v>-1.063800809649735E-6</v>
      </c>
      <c r="G52148">
        <f>(E52148-leap__7[[#This Row],[数値θ]])/E52148</f>
        <v>-1.2920539460551364E-3</v>
      </c>
    </row>
    <row r="52149" spans="1:7">
      <c r="A52149">
        <v>52.146999999999998</v>
      </c>
      <c r="B52149">
        <v>2.0968680100000001</v>
      </c>
      <c r="C52149">
        <v>18.630435179999999</v>
      </c>
      <c r="D52149">
        <v>2.0968657799999999</v>
      </c>
      <c r="E52149">
        <v>18.606394860000002</v>
      </c>
      <c r="F52149">
        <f>(D52149-leap__7[[#This Row],[数値r]])/D52149</f>
        <v>-1.0634920086368166E-6</v>
      </c>
      <c r="G52149">
        <f>(E52149-leap__7[[#This Row],[数値θ]])/E52149</f>
        <v>-1.2920461046260654E-3</v>
      </c>
    </row>
    <row r="52150" spans="1:7">
      <c r="A52150">
        <v>52.148000000000003</v>
      </c>
      <c r="B52150">
        <v>2.0974765</v>
      </c>
      <c r="C52150">
        <v>18.63057903</v>
      </c>
      <c r="D52150">
        <v>2.09747445</v>
      </c>
      <c r="E52150">
        <v>18.606538709999999</v>
      </c>
      <c r="F52150">
        <f>(D52150-leap__7[[#This Row],[数値r]])/D52150</f>
        <v>-9.7736589829529614E-7</v>
      </c>
      <c r="G52150">
        <f>(E52150-leap__7[[#This Row],[数値θ]])/E52150</f>
        <v>-1.2920361156199699E-3</v>
      </c>
    </row>
    <row r="52151" spans="1:7">
      <c r="A52151">
        <v>52.149000000000001</v>
      </c>
      <c r="B52151">
        <v>2.09808481</v>
      </c>
      <c r="C52151">
        <v>18.630722779999999</v>
      </c>
      <c r="D52151">
        <v>2.0980827799999999</v>
      </c>
      <c r="E52151">
        <v>18.606682429999999</v>
      </c>
      <c r="F52151">
        <f>(D52151-leap__7[[#This Row],[数値r]])/D52151</f>
        <v>-9.6755000300666495E-7</v>
      </c>
      <c r="G52151">
        <f>(E52151-leap__7[[#This Row],[数値θ]])/E52151</f>
        <v>-1.2920277481190897E-3</v>
      </c>
    </row>
    <row r="52152" spans="1:7">
      <c r="A52152">
        <v>52.15</v>
      </c>
      <c r="B52152">
        <v>2.0986929299999999</v>
      </c>
      <c r="C52152">
        <v>18.63086646</v>
      </c>
      <c r="D52152">
        <v>2.0986907600000002</v>
      </c>
      <c r="E52152">
        <v>18.606826030000001</v>
      </c>
      <c r="F52152">
        <f>(D52152-leap__7[[#This Row],[数値r]])/D52152</f>
        <v>-1.0339779642859222E-6</v>
      </c>
      <c r="G52152">
        <f>(E52152-leap__7[[#This Row],[数値θ]])/E52152</f>
        <v>-1.2920220762659242E-3</v>
      </c>
    </row>
    <row r="52153" spans="1:7">
      <c r="A52153">
        <v>52.151000000000003</v>
      </c>
      <c r="B52153">
        <v>2.09930087</v>
      </c>
      <c r="C52153">
        <v>18.63101005</v>
      </c>
      <c r="D52153">
        <v>2.0992987300000001</v>
      </c>
      <c r="E52153">
        <v>18.606969589999999</v>
      </c>
      <c r="F52153">
        <f>(D52153-leap__7[[#This Row],[数値r]])/D52153</f>
        <v>-1.0193880314845897E-6</v>
      </c>
      <c r="G52153">
        <f>(E52153-leap__7[[#This Row],[数値θ]])/E52153</f>
        <v>-1.2920137201128156E-3</v>
      </c>
    </row>
    <row r="52154" spans="1:7">
      <c r="A52154">
        <v>52.152000000000001</v>
      </c>
      <c r="B52154">
        <v>2.0999086299999998</v>
      </c>
      <c r="C52154">
        <v>18.631153560000001</v>
      </c>
      <c r="D52154">
        <v>2.0999066900000001</v>
      </c>
      <c r="E52154">
        <v>18.607113099999999</v>
      </c>
      <c r="F52154">
        <f>(D52154-leap__7[[#This Row],[数値r]])/D52154</f>
        <v>-9.2385057345382608E-7</v>
      </c>
      <c r="G52154">
        <f>(E52154-leap__7[[#This Row],[数値θ]])/E52154</f>
        <v>-1.2920037552736716E-3</v>
      </c>
    </row>
    <row r="52155" spans="1:7">
      <c r="A52155">
        <v>52.152999999999999</v>
      </c>
      <c r="B52155">
        <v>2.1005161999999999</v>
      </c>
      <c r="C52155">
        <v>18.631296989999999</v>
      </c>
      <c r="D52155">
        <v>2.1005139700000002</v>
      </c>
      <c r="E52155">
        <v>18.607256419999999</v>
      </c>
      <c r="F52155">
        <f>(D52155-leap__7[[#This Row],[数値r]])/D52155</f>
        <v>-1.0616449267271075E-6</v>
      </c>
      <c r="G52155">
        <f>(E52155-leap__7[[#This Row],[数値θ]])/E52155</f>
        <v>-1.291999715452966E-3</v>
      </c>
    </row>
    <row r="52156" spans="1:7">
      <c r="A52156">
        <v>52.154000000000003</v>
      </c>
      <c r="B52156">
        <v>2.1011235899999998</v>
      </c>
      <c r="C52156">
        <v>18.63144033</v>
      </c>
      <c r="D52156">
        <v>2.10112158</v>
      </c>
      <c r="E52156">
        <v>18.607399770000001</v>
      </c>
      <c r="F52156">
        <f>(D52156-leap__7[[#This Row],[数値r]])/D52156</f>
        <v>-9.5663193358600977E-7</v>
      </c>
      <c r="G52156">
        <f>(E52156-leap__7[[#This Row],[数値θ]])/E52156</f>
        <v>-1.2919892245642629E-3</v>
      </c>
    </row>
    <row r="52157" spans="1:7">
      <c r="A52157">
        <v>52.155000000000001</v>
      </c>
      <c r="B52157">
        <v>2.10173079</v>
      </c>
      <c r="C52157">
        <v>18.631583590000002</v>
      </c>
      <c r="D52157">
        <v>2.1017288500000002</v>
      </c>
      <c r="E52157">
        <v>18.607543010000001</v>
      </c>
      <c r="F52157">
        <f>(D52157-leap__7[[#This Row],[数値r]])/D52157</f>
        <v>-9.2304961211148888E-7</v>
      </c>
      <c r="G52157">
        <f>(E52157-leap__7[[#This Row],[数値θ]])/E52157</f>
        <v>-1.2919803537243685E-3</v>
      </c>
    </row>
    <row r="52158" spans="1:7">
      <c r="A52158">
        <v>52.155999999999999</v>
      </c>
      <c r="B52158">
        <v>2.1023378199999998</v>
      </c>
      <c r="C52158">
        <v>18.63172677</v>
      </c>
      <c r="D52158">
        <v>2.1023357599999999</v>
      </c>
      <c r="E52158">
        <v>18.60768612</v>
      </c>
      <c r="F52158">
        <f>(D52158-leap__7[[#This Row],[数値r]])/D52158</f>
        <v>-9.7986251250128944E-7</v>
      </c>
      <c r="G52158">
        <f>(E52158-leap__7[[#This Row],[数値θ]])/E52158</f>
        <v>-1.2919741791087287E-3</v>
      </c>
    </row>
    <row r="52159" spans="1:7">
      <c r="A52159">
        <v>52.156999999999996</v>
      </c>
      <c r="B52159">
        <v>2.10294465</v>
      </c>
      <c r="C52159">
        <v>18.631869869999999</v>
      </c>
      <c r="D52159">
        <v>2.10294267</v>
      </c>
      <c r="E52159">
        <v>18.60782919</v>
      </c>
      <c r="F52159">
        <f>(D52159-leap__7[[#This Row],[数値r]])/D52159</f>
        <v>-9.4153779282866333E-7</v>
      </c>
      <c r="G52159">
        <f>(E52159-leap__7[[#This Row],[数値θ]])/E52159</f>
        <v>-1.291965857732533E-3</v>
      </c>
    </row>
    <row r="52160" spans="1:7">
      <c r="A52160">
        <v>52.158000000000001</v>
      </c>
      <c r="B52160">
        <v>2.1035513099999998</v>
      </c>
      <c r="C52160">
        <v>18.632012880000001</v>
      </c>
      <c r="D52160">
        <v>2.10354924</v>
      </c>
      <c r="E52160">
        <v>18.607972140000001</v>
      </c>
      <c r="F52160">
        <f>(D52160-leap__7[[#This Row],[数値r]])/D52160</f>
        <v>-9.8405112677758512E-7</v>
      </c>
      <c r="G52160">
        <f>(E52160-leap__7[[#This Row],[数値θ]])/E52160</f>
        <v>-1.2919591570282856E-3</v>
      </c>
    </row>
    <row r="52161" spans="1:7">
      <c r="A52161">
        <v>52.158999999999999</v>
      </c>
      <c r="B52161">
        <v>2.10415778</v>
      </c>
      <c r="C52161">
        <v>18.63215581</v>
      </c>
      <c r="D52161">
        <v>2.1041557900000001</v>
      </c>
      <c r="E52161">
        <v>18.608115049999999</v>
      </c>
      <c r="F52161">
        <f>(D52161-leap__7[[#This Row],[数値r]])/D52161</f>
        <v>-9.4574746287975257E-7</v>
      </c>
      <c r="G52161">
        <f>(E52161-leap__7[[#This Row],[数値θ]])/E52161</f>
        <v>-1.2919503096044047E-3</v>
      </c>
    </row>
    <row r="52162" spans="1:7">
      <c r="A52162">
        <v>52.16</v>
      </c>
      <c r="B52162">
        <v>2.1047640699999999</v>
      </c>
      <c r="C52162">
        <v>18.63229866</v>
      </c>
      <c r="D52162">
        <v>2.104762</v>
      </c>
      <c r="E52162">
        <v>18.608257829999999</v>
      </c>
      <c r="F52162">
        <f>(D52162-leap__7[[#This Row],[数値r]])/D52162</f>
        <v>-9.8348411832508042E-7</v>
      </c>
      <c r="G52162">
        <f>(E52162-leap__7[[#This Row],[数値θ]])/E52162</f>
        <v>-1.291944158321057E-3</v>
      </c>
    </row>
    <row r="52163" spans="1:7">
      <c r="A52163">
        <v>52.161000000000001</v>
      </c>
      <c r="B52163">
        <v>2.10537018</v>
      </c>
      <c r="C52163">
        <v>18.632441419999999</v>
      </c>
      <c r="D52163">
        <v>2.1053682</v>
      </c>
      <c r="E52163">
        <v>18.608400580000001</v>
      </c>
      <c r="F52163">
        <f>(D52163-leap__7[[#This Row],[数値r]])/D52163</f>
        <v>-9.4045307607335196E-7</v>
      </c>
      <c r="G52163">
        <f>(E52163-leap__7[[#This Row],[数値θ]])/E52163</f>
        <v>-1.2919347848646668E-3</v>
      </c>
    </row>
    <row r="52164" spans="1:7">
      <c r="A52164">
        <v>52.161999999999999</v>
      </c>
      <c r="B52164">
        <v>2.1059761099999998</v>
      </c>
      <c r="C52164">
        <v>18.63258411</v>
      </c>
      <c r="D52164">
        <v>2.1059740499999999</v>
      </c>
      <c r="E52164">
        <v>18.608543210000001</v>
      </c>
      <c r="F52164">
        <f>(D52164-leap__7[[#This Row],[数値r]])/D52164</f>
        <v>-9.7816969772961247E-7</v>
      </c>
      <c r="G52164">
        <f>(E52164-leap__7[[#This Row],[数値θ]])/E52164</f>
        <v>-1.2919281068213859E-3</v>
      </c>
    </row>
    <row r="52165" spans="1:7">
      <c r="A52165">
        <v>52.162999999999997</v>
      </c>
      <c r="B52165">
        <v>2.10658185</v>
      </c>
      <c r="C52165">
        <v>18.63272671</v>
      </c>
      <c r="D52165">
        <v>2.1065798899999999</v>
      </c>
      <c r="E52165">
        <v>18.608685789999999</v>
      </c>
      <c r="F52165">
        <f>(D52165-leap__7[[#This Row],[数値r]])/D52165</f>
        <v>-9.3041807214753465E-7</v>
      </c>
      <c r="G52165">
        <f>(E52165-leap__7[[#This Row],[数値θ]])/E52165</f>
        <v>-1.291919282817925E-3</v>
      </c>
    </row>
    <row r="52166" spans="1:7">
      <c r="A52166">
        <v>52.164000000000001</v>
      </c>
      <c r="B52166">
        <v>2.1071874099999999</v>
      </c>
      <c r="C52166">
        <v>18.632869230000001</v>
      </c>
      <c r="D52166">
        <v>2.1071853900000002</v>
      </c>
      <c r="E52166">
        <v>18.608828249999998</v>
      </c>
      <c r="F52166">
        <f>(D52166-leap__7[[#This Row],[数値r]])/D52166</f>
        <v>-9.5862471773967512E-7</v>
      </c>
      <c r="G52166">
        <f>(E52166-leap__7[[#This Row],[数値θ]])/E52166</f>
        <v>-1.2919126167980149E-3</v>
      </c>
    </row>
    <row r="52167" spans="1:7">
      <c r="A52167">
        <v>52.164999999999999</v>
      </c>
      <c r="B52167">
        <v>2.10779278</v>
      </c>
      <c r="C52167">
        <v>18.633011660000001</v>
      </c>
      <c r="D52167">
        <v>2.10779088</v>
      </c>
      <c r="E52167">
        <v>18.608970679999999</v>
      </c>
      <c r="F52167">
        <f>(D52167-leap__7[[#This Row],[数値r]])/D52167</f>
        <v>-9.0141769661662293E-7</v>
      </c>
      <c r="G52167">
        <f>(E52167-leap__7[[#This Row],[数値θ]])/E52167</f>
        <v>-1.2919027287113939E-3</v>
      </c>
    </row>
    <row r="52168" spans="1:7">
      <c r="A52168">
        <v>52.165999999999997</v>
      </c>
      <c r="B52168">
        <v>2.1083979799999999</v>
      </c>
      <c r="C52168">
        <v>18.633154019999999</v>
      </c>
      <c r="D52168">
        <v>2.1083960199999998</v>
      </c>
      <c r="E52168">
        <v>18.609112979999999</v>
      </c>
      <c r="F52168">
        <f>(D52168-leap__7[[#This Row],[数値r]])/D52168</f>
        <v>-9.2961662870079115E-7</v>
      </c>
      <c r="G52168">
        <f>(E52168-leap__7[[#This Row],[数値θ]])/E52168</f>
        <v>-1.2918960740277144E-3</v>
      </c>
    </row>
    <row r="52169" spans="1:7">
      <c r="A52169">
        <v>52.167000000000002</v>
      </c>
      <c r="B52169">
        <v>2.10900299</v>
      </c>
      <c r="C52169">
        <v>18.633296290000001</v>
      </c>
      <c r="D52169">
        <v>2.1090008099999999</v>
      </c>
      <c r="E52169">
        <v>18.60925516</v>
      </c>
      <c r="F52169">
        <f>(D52169-leap__7[[#This Row],[数値r]])/D52169</f>
        <v>-1.0336648472286693E-6</v>
      </c>
      <c r="G52169">
        <f>(E52169-leap__7[[#This Row],[数値θ]])/E52169</f>
        <v>-1.2918910398776284E-3</v>
      </c>
    </row>
    <row r="52170" spans="1:7">
      <c r="A52170">
        <v>52.167999999999999</v>
      </c>
      <c r="B52170">
        <v>2.1096078199999999</v>
      </c>
      <c r="C52170">
        <v>18.633438479999999</v>
      </c>
      <c r="D52170">
        <v>2.1096055900000001</v>
      </c>
      <c r="E52170">
        <v>18.609397300000001</v>
      </c>
      <c r="F52170">
        <f>(D52170-leap__7[[#This Row],[数値r]])/D52170</f>
        <v>-1.0570696296694568E-6</v>
      </c>
      <c r="G52170">
        <f>(E52170-leap__7[[#This Row],[数値θ]])/E52170</f>
        <v>-1.2918838591294707E-3</v>
      </c>
    </row>
    <row r="52171" spans="1:7">
      <c r="A52171">
        <v>52.168999999999997</v>
      </c>
      <c r="B52171">
        <v>2.11021247</v>
      </c>
      <c r="C52171">
        <v>18.633580590000001</v>
      </c>
      <c r="D52171">
        <v>2.1102103699999999</v>
      </c>
      <c r="E52171">
        <v>18.609539399999999</v>
      </c>
      <c r="F52171">
        <f>(D52171-leap__7[[#This Row],[数値r]])/D52171</f>
        <v>-9.9516144455109374E-7</v>
      </c>
      <c r="G52171">
        <f>(E52171-leap__7[[#This Row],[数値θ]])/E52171</f>
        <v>-1.2918745318329552E-3</v>
      </c>
    </row>
    <row r="52172" spans="1:7">
      <c r="A52172">
        <v>52.17</v>
      </c>
      <c r="B52172">
        <v>2.1108169399999999</v>
      </c>
      <c r="C52172">
        <v>18.63372262</v>
      </c>
      <c r="D52172">
        <v>2.1108148</v>
      </c>
      <c r="E52172">
        <v>18.609681380000001</v>
      </c>
      <c r="F52172">
        <f>(D52172-leap__7[[#This Row],[数値r]])/D52172</f>
        <v>-1.0138265090204974E-6</v>
      </c>
      <c r="G52172">
        <f>(E52172-leap__7[[#This Row],[数値θ]])/E52172</f>
        <v>-1.2918673624276184E-3</v>
      </c>
    </row>
    <row r="52173" spans="1:7">
      <c r="A52173">
        <v>52.170999999999999</v>
      </c>
      <c r="B52173">
        <v>2.11142122</v>
      </c>
      <c r="C52173">
        <v>18.63386457</v>
      </c>
      <c r="D52173">
        <v>2.1114192200000002</v>
      </c>
      <c r="E52173">
        <v>18.60982332</v>
      </c>
      <c r="F52173">
        <f>(D52173-leap__7[[#This Row],[数値r]])/D52173</f>
        <v>-9.472301762202707E-7</v>
      </c>
      <c r="G52173">
        <f>(E52173-leap__7[[#This Row],[数値θ]])/E52173</f>
        <v>-1.2918580465061497E-3</v>
      </c>
    </row>
    <row r="52174" spans="1:7">
      <c r="A52174">
        <v>52.171999999999997</v>
      </c>
      <c r="B52174">
        <v>2.1120253199999999</v>
      </c>
      <c r="C52174">
        <v>18.63400644</v>
      </c>
      <c r="D52174">
        <v>2.1120232900000002</v>
      </c>
      <c r="E52174">
        <v>18.60996514</v>
      </c>
      <c r="F52174">
        <f>(D52174-leap__7[[#This Row],[数値r]])/D52174</f>
        <v>-9.6116364306434437E-7</v>
      </c>
      <c r="G52174">
        <f>(E52174-leap__7[[#This Row],[数値θ]])/E52174</f>
        <v>-1.2918508884428989E-3</v>
      </c>
    </row>
    <row r="52175" spans="1:7">
      <c r="A52175">
        <v>52.173000000000002</v>
      </c>
      <c r="B52175">
        <v>2.11262924</v>
      </c>
      <c r="C52175">
        <v>18.63414822</v>
      </c>
      <c r="D52175">
        <v>2.1126270200000001</v>
      </c>
      <c r="E52175">
        <v>18.61010684</v>
      </c>
      <c r="F52175">
        <f>(D52175-leap__7[[#This Row],[数値r]])/D52175</f>
        <v>-1.0508243901143945E-6</v>
      </c>
      <c r="G52175">
        <f>(E52175-leap__7[[#This Row],[数値θ]])/E52175</f>
        <v>-1.2918453508459218E-3</v>
      </c>
    </row>
    <row r="52176" spans="1:7">
      <c r="A52176">
        <v>52.173999999999999</v>
      </c>
      <c r="B52176">
        <v>2.1132329799999998</v>
      </c>
      <c r="C52176">
        <v>18.634289930000001</v>
      </c>
      <c r="D52176">
        <v>2.1132310699999999</v>
      </c>
      <c r="E52176">
        <v>18.61024858</v>
      </c>
      <c r="F52176">
        <f>(D52176-leap__7[[#This Row],[数値r]])/D52176</f>
        <v>-9.0382922485535383E-7</v>
      </c>
      <c r="G52176">
        <f>(E52176-leap__7[[#This Row],[数値θ]])/E52176</f>
        <v>-1.2918338998350425E-3</v>
      </c>
    </row>
    <row r="52177" spans="1:7">
      <c r="A52177">
        <v>52.174999999999997</v>
      </c>
      <c r="B52177">
        <v>2.1138365399999999</v>
      </c>
      <c r="C52177">
        <v>18.634431549999999</v>
      </c>
      <c r="D52177">
        <v>2.1138344400000002</v>
      </c>
      <c r="E52177">
        <v>18.610390110000001</v>
      </c>
      <c r="F52177">
        <f>(D52177-leap__7[[#This Row],[数値r]])/D52177</f>
        <v>-9.9345528672141828E-7</v>
      </c>
      <c r="G52177">
        <f>(E52177-leap__7[[#This Row],[数値θ]])/E52177</f>
        <v>-1.2918289115863002E-3</v>
      </c>
    </row>
    <row r="52178" spans="1:7">
      <c r="A52178">
        <v>52.176000000000002</v>
      </c>
      <c r="B52178">
        <v>2.1144399100000002</v>
      </c>
      <c r="C52178">
        <v>18.63457309</v>
      </c>
      <c r="D52178">
        <v>2.1144378000000001</v>
      </c>
      <c r="E52178">
        <v>18.610531609999999</v>
      </c>
      <c r="F52178">
        <f>(D52178-leap__7[[#This Row],[数値r]])/D52178</f>
        <v>-9.9790119153901004E-7</v>
      </c>
      <c r="G52178">
        <f>(E52178-leap__7[[#This Row],[数値θ]])/E52178</f>
        <v>-1.291821238845367E-3</v>
      </c>
    </row>
    <row r="52179" spans="1:7">
      <c r="A52179">
        <v>52.177</v>
      </c>
      <c r="B52179">
        <v>2.1150431099999998</v>
      </c>
      <c r="C52179">
        <v>18.634714559999999</v>
      </c>
      <c r="D52179">
        <v>2.1150411500000001</v>
      </c>
      <c r="E52179">
        <v>18.610673070000001</v>
      </c>
      <c r="F52179">
        <f>(D52179-leap__7[[#This Row],[数値r]])/D52179</f>
        <v>-9.2669591777657671E-7</v>
      </c>
      <c r="G52179">
        <f>(E52179-leap__7[[#This Row],[数値θ]])/E52179</f>
        <v>-1.2918119570190447E-3</v>
      </c>
    </row>
    <row r="52180" spans="1:7">
      <c r="A52180">
        <v>52.177999999999997</v>
      </c>
      <c r="B52180">
        <v>2.1156461200000001</v>
      </c>
      <c r="C52180">
        <v>18.634855940000001</v>
      </c>
      <c r="D52180">
        <v>2.1156441500000001</v>
      </c>
      <c r="E52180">
        <v>18.61081441</v>
      </c>
      <c r="F52180">
        <f>(D52180-leap__7[[#This Row],[数値r]])/D52180</f>
        <v>-9.3115848429320727E-7</v>
      </c>
      <c r="G52180">
        <f>(E52180-leap__7[[#This Row],[数値θ]])/E52180</f>
        <v>-1.2918042956295132E-3</v>
      </c>
    </row>
    <row r="52181" spans="1:7">
      <c r="A52181">
        <v>52.179000000000002</v>
      </c>
      <c r="B52181">
        <v>2.1162489500000001</v>
      </c>
      <c r="C52181">
        <v>18.634997240000001</v>
      </c>
      <c r="D52181">
        <v>2.1162467999999999</v>
      </c>
      <c r="E52181">
        <v>18.610955629999999</v>
      </c>
      <c r="F52181">
        <f>(D52181-leap__7[[#This Row],[数値r]])/D52181</f>
        <v>-1.0159495576111982E-6</v>
      </c>
      <c r="G52181">
        <f>(E52181-leap__7[[#This Row],[数値θ]])/E52181</f>
        <v>-1.2917987919570982E-3</v>
      </c>
    </row>
    <row r="52182" spans="1:7">
      <c r="A52182">
        <v>52.18</v>
      </c>
      <c r="B52182">
        <v>2.1168516099999999</v>
      </c>
      <c r="C52182">
        <v>18.63513846</v>
      </c>
      <c r="D52182">
        <v>2.1168494500000001</v>
      </c>
      <c r="E52182">
        <v>18.611096809999999</v>
      </c>
      <c r="F52182">
        <f>(D52182-leap__7[[#This Row],[数値r]])/D52182</f>
        <v>-1.0203843262218056E-6</v>
      </c>
      <c r="G52182">
        <f>(E52182-leap__7[[#This Row],[数値θ]])/E52182</f>
        <v>-1.2917911418892304E-3</v>
      </c>
    </row>
    <row r="52183" spans="1:7">
      <c r="A52183">
        <v>52.180999999999997</v>
      </c>
      <c r="B52183">
        <v>2.1174540799999999</v>
      </c>
      <c r="C52183">
        <v>18.6352796</v>
      </c>
      <c r="D52183">
        <v>2.1174520800000001</v>
      </c>
      <c r="E52183">
        <v>18.611237939999999</v>
      </c>
      <c r="F52183">
        <f>(D52183-leap__7[[#This Row],[数値r]])/D52183</f>
        <v>-9.4453141052215296E-7</v>
      </c>
      <c r="G52183">
        <f>(E52183-leap__7[[#This Row],[数値θ]])/E52183</f>
        <v>-1.2917818834786087E-3</v>
      </c>
    </row>
    <row r="52184" spans="1:7">
      <c r="A52184">
        <v>52.182000000000002</v>
      </c>
      <c r="B52184">
        <v>2.1180563700000001</v>
      </c>
      <c r="C52184">
        <v>18.635420660000001</v>
      </c>
      <c r="D52184">
        <v>2.1180543699999999</v>
      </c>
      <c r="E52184">
        <v>18.61137896</v>
      </c>
      <c r="F52184">
        <f>(D52184-leap__7[[#This Row],[数値r]])/D52184</f>
        <v>-9.4426282375346019E-7</v>
      </c>
      <c r="G52184">
        <f>(E52184-leap__7[[#This Row],[数値θ]])/E52184</f>
        <v>-1.2917742447602872E-3</v>
      </c>
    </row>
    <row r="52185" spans="1:7">
      <c r="A52185">
        <v>52.183</v>
      </c>
      <c r="B52185">
        <v>2.1186584700000002</v>
      </c>
      <c r="C52185">
        <v>18.635561639999999</v>
      </c>
      <c r="D52185">
        <v>2.11865631</v>
      </c>
      <c r="E52185">
        <v>18.611519860000001</v>
      </c>
      <c r="F52185">
        <f>(D52185-leap__7[[#This Row],[数値r]])/D52185</f>
        <v>-1.0195141090134337E-6</v>
      </c>
      <c r="G52185">
        <f>(E52185-leap__7[[#This Row],[数値θ]])/E52185</f>
        <v>-1.2917687636928678E-3</v>
      </c>
    </row>
    <row r="52186" spans="1:7">
      <c r="A52186">
        <v>52.183999999999997</v>
      </c>
      <c r="B52186">
        <v>2.1192603999999999</v>
      </c>
      <c r="C52186">
        <v>18.63570254</v>
      </c>
      <c r="D52186">
        <v>2.1192582400000002</v>
      </c>
      <c r="E52186">
        <v>18.61166072</v>
      </c>
      <c r="F52186">
        <f>(D52186-leap__7[[#This Row],[数値r]])/D52186</f>
        <v>-1.0192245376152221E-6</v>
      </c>
      <c r="G52186">
        <f>(E52186-leap__7[[#This Row],[数値θ]])/E52186</f>
        <v>-1.2917611362948146E-3</v>
      </c>
    </row>
    <row r="52187" spans="1:7">
      <c r="A52187">
        <v>52.185000000000002</v>
      </c>
      <c r="B52187">
        <v>2.1198621499999999</v>
      </c>
      <c r="C52187">
        <v>18.635843349999998</v>
      </c>
      <c r="D52187">
        <v>2.11986016</v>
      </c>
      <c r="E52187">
        <v>18.611801539999998</v>
      </c>
      <c r="F52187">
        <f>(D52187-leap__7[[#This Row],[数値r]])/D52187</f>
        <v>-9.3874116672688518E-7</v>
      </c>
      <c r="G52187">
        <f>(E52187-leap__7[[#This Row],[数値θ]])/E52187</f>
        <v>-1.291750825320693E-3</v>
      </c>
    </row>
    <row r="52188" spans="1:7">
      <c r="A52188">
        <v>52.186</v>
      </c>
      <c r="B52188">
        <v>2.1204637100000001</v>
      </c>
      <c r="C52188">
        <v>18.635984090000001</v>
      </c>
      <c r="D52188">
        <v>2.1204617300000002</v>
      </c>
      <c r="E52188">
        <v>18.611942240000001</v>
      </c>
      <c r="F52188">
        <f>(D52188-leap__7[[#This Row],[数値r]])/D52188</f>
        <v>-9.3375889408624979E-7</v>
      </c>
      <c r="G52188">
        <f>(E52188-leap__7[[#This Row],[数値θ]])/E52188</f>
        <v>-1.2917432092782863E-3</v>
      </c>
    </row>
    <row r="52189" spans="1:7">
      <c r="A52189">
        <v>52.186999999999998</v>
      </c>
      <c r="B52189">
        <v>2.1210651</v>
      </c>
      <c r="C52189">
        <v>18.63612475</v>
      </c>
      <c r="D52189">
        <v>2.1210629499999998</v>
      </c>
      <c r="E52189">
        <v>18.612082820000001</v>
      </c>
      <c r="F52189">
        <f>(D52189-leap__7[[#This Row],[数値r]])/D52189</f>
        <v>-1.013642711667805E-6</v>
      </c>
      <c r="G52189">
        <f>(E52189-leap__7[[#This Row],[数値θ]])/E52189</f>
        <v>-1.2917377508209053E-3</v>
      </c>
    </row>
    <row r="52190" spans="1:7">
      <c r="A52190">
        <v>52.188000000000002</v>
      </c>
      <c r="B52190">
        <v>2.1216663100000002</v>
      </c>
      <c r="C52190">
        <v>18.636265330000001</v>
      </c>
      <c r="D52190">
        <v>2.1216641599999999</v>
      </c>
      <c r="E52190">
        <v>18.612223369999999</v>
      </c>
      <c r="F52190">
        <f>(D52190-leap__7[[#This Row],[数値r]])/D52190</f>
        <v>-1.0133554785862592E-6</v>
      </c>
      <c r="G52190">
        <f>(E52190-leap__7[[#This Row],[数値θ]])/E52190</f>
        <v>-1.2917296081215951E-3</v>
      </c>
    </row>
    <row r="52191" spans="1:7">
      <c r="A52191">
        <v>52.189</v>
      </c>
      <c r="B52191">
        <v>2.1222673300000001</v>
      </c>
      <c r="C52191">
        <v>18.636405830000001</v>
      </c>
      <c r="D52191">
        <v>2.12226537</v>
      </c>
      <c r="E52191">
        <v>18.612363869999999</v>
      </c>
      <c r="F52191">
        <f>(D52191-leap__7[[#This Row],[数値r]])/D52191</f>
        <v>-9.2354143255825049E-7</v>
      </c>
      <c r="G52191">
        <f>(E52191-leap__7[[#This Row],[数値θ]])/E52191</f>
        <v>-1.2917198571833904E-3</v>
      </c>
    </row>
    <row r="52192" spans="1:7">
      <c r="A52192">
        <v>52.19</v>
      </c>
      <c r="B52192">
        <v>2.1228681800000002</v>
      </c>
      <c r="C52192">
        <v>18.636546249999999</v>
      </c>
      <c r="D52192">
        <v>2.1228662200000001</v>
      </c>
      <c r="E52192">
        <v>18.612504250000001</v>
      </c>
      <c r="F52192">
        <f>(D52192-leap__7[[#This Row],[数値r]])/D52192</f>
        <v>-9.2328003602533435E-7</v>
      </c>
      <c r="G52192">
        <f>(E52192-leap__7[[#This Row],[数値θ]])/E52192</f>
        <v>-1.2917122638130705E-3</v>
      </c>
    </row>
    <row r="52193" spans="1:7">
      <c r="A52193">
        <v>52.191000000000003</v>
      </c>
      <c r="B52193">
        <v>2.1234688400000001</v>
      </c>
      <c r="C52193">
        <v>18.63668659</v>
      </c>
      <c r="D52193">
        <v>2.1234667300000001</v>
      </c>
      <c r="E52193">
        <v>18.612644509999999</v>
      </c>
      <c r="F52193">
        <f>(D52193-leap__7[[#This Row],[数値r]])/D52193</f>
        <v>-9.9365813942143721E-7</v>
      </c>
      <c r="G52193">
        <f>(E52193-leap__7[[#This Row],[数値θ]])/E52193</f>
        <v>-1.2917068279622436E-3</v>
      </c>
    </row>
    <row r="52194" spans="1:7">
      <c r="A52194">
        <v>52.192</v>
      </c>
      <c r="B52194">
        <v>2.1240693300000002</v>
      </c>
      <c r="C52194">
        <v>18.636826849999999</v>
      </c>
      <c r="D52194">
        <v>2.1240672200000001</v>
      </c>
      <c r="E52194">
        <v>18.612784739999999</v>
      </c>
      <c r="F52194">
        <f>(D52194-leap__7[[#This Row],[数値r]])/D52194</f>
        <v>-9.933772246883615E-7</v>
      </c>
      <c r="G52194">
        <f>(E52194-leap__7[[#This Row],[数値θ]])/E52194</f>
        <v>-1.2916987079494853E-3</v>
      </c>
    </row>
    <row r="52195" spans="1:7">
      <c r="A52195">
        <v>52.192999999999998</v>
      </c>
      <c r="B52195">
        <v>2.1246696300000001</v>
      </c>
      <c r="C52195">
        <v>18.636967039999998</v>
      </c>
      <c r="D52195">
        <v>2.1246677100000002</v>
      </c>
      <c r="E52195">
        <v>18.612924920000001</v>
      </c>
      <c r="F52195">
        <f>(D52195-leap__7[[#This Row],[数値r]])/D52195</f>
        <v>-9.0367072029233924E-7</v>
      </c>
      <c r="G52195">
        <f>(E52195-leap__7[[#This Row],[数値θ]])/E52195</f>
        <v>-1.2916895170067215E-3</v>
      </c>
    </row>
    <row r="52196" spans="1:7">
      <c r="A52196">
        <v>52.194000000000003</v>
      </c>
      <c r="B52196">
        <v>2.1252697600000001</v>
      </c>
      <c r="C52196">
        <v>18.637107140000001</v>
      </c>
      <c r="D52196">
        <v>2.1252678399999998</v>
      </c>
      <c r="E52196">
        <v>18.613064990000002</v>
      </c>
      <c r="F52196">
        <f>(D52196-leap__7[[#This Row],[数値r]])/D52196</f>
        <v>-9.0341554329531693E-7</v>
      </c>
      <c r="G52196">
        <f>(E52196-leap__7[[#This Row],[数値θ]])/E52196</f>
        <v>-1.2916814083503423E-3</v>
      </c>
    </row>
    <row r="52197" spans="1:7">
      <c r="A52197">
        <v>52.195</v>
      </c>
      <c r="B52197">
        <v>2.1258697</v>
      </c>
      <c r="C52197">
        <v>18.637247160000001</v>
      </c>
      <c r="D52197">
        <v>2.1258676300000001</v>
      </c>
      <c r="E52197">
        <v>18.613204939999999</v>
      </c>
      <c r="F52197">
        <f>(D52197-leap__7[[#This Row],[数値r]])/D52197</f>
        <v>-9.737200805179637E-7</v>
      </c>
      <c r="G52197">
        <f>(E52197-leap__7[[#This Row],[数値θ]])/E52197</f>
        <v>-1.2916754571554131E-3</v>
      </c>
    </row>
    <row r="52198" spans="1:7">
      <c r="A52198">
        <v>52.195999999999998</v>
      </c>
      <c r="B52198">
        <v>2.12646947</v>
      </c>
      <c r="C52198">
        <v>18.637387109999999</v>
      </c>
      <c r="D52198">
        <v>2.1264674100000001</v>
      </c>
      <c r="E52198">
        <v>18.61334484</v>
      </c>
      <c r="F52198">
        <f>(D52198-leap__7[[#This Row],[数値r]])/D52198</f>
        <v>-9.6874280331195279E-7</v>
      </c>
      <c r="G52198">
        <f>(E52198-leap__7[[#This Row],[数値θ]])/E52198</f>
        <v>-1.2916684350215328E-3</v>
      </c>
    </row>
    <row r="52199" spans="1:7">
      <c r="A52199">
        <v>52.197000000000003</v>
      </c>
      <c r="B52199">
        <v>2.1270690600000002</v>
      </c>
      <c r="C52199">
        <v>18.63752697</v>
      </c>
      <c r="D52199">
        <v>2.1270671800000001</v>
      </c>
      <c r="E52199">
        <v>18.613484710000002</v>
      </c>
      <c r="F52199">
        <f>(D52199-leap__7[[#This Row],[数値r]])/D52199</f>
        <v>-8.8384608525654278E-7</v>
      </c>
      <c r="G52199">
        <f>(E52199-leap__7[[#This Row],[数値θ]])/E52199</f>
        <v>-1.2916581916056541E-3</v>
      </c>
    </row>
    <row r="52200" spans="1:7">
      <c r="A52200">
        <v>52.198</v>
      </c>
      <c r="B52200">
        <v>2.1276684600000002</v>
      </c>
      <c r="C52200">
        <v>18.637666759999998</v>
      </c>
      <c r="D52200">
        <v>2.1276662599999998</v>
      </c>
      <c r="E52200">
        <v>18.613624380000001</v>
      </c>
      <c r="F52200">
        <f>(D52200-leap__7[[#This Row],[数値r]])/D52200</f>
        <v>-1.0339967511616835E-6</v>
      </c>
      <c r="G52200">
        <f>(E52200-leap__7[[#This Row],[数値θ]])/E52200</f>
        <v>-1.291654946353729E-3</v>
      </c>
    </row>
    <row r="52201" spans="1:7">
      <c r="A52201">
        <v>52.198999999999998</v>
      </c>
      <c r="B52201">
        <v>2.1282676899999999</v>
      </c>
      <c r="C52201">
        <v>18.637806470000001</v>
      </c>
      <c r="D52201">
        <v>2.1282656599999998</v>
      </c>
      <c r="E52201">
        <v>18.613764100000001</v>
      </c>
      <c r="F52201">
        <f>(D52201-leap__7[[#This Row],[数値r]])/D52201</f>
        <v>-9.538282923275809E-7</v>
      </c>
      <c r="G52201">
        <f>(E52201-leap__7[[#This Row],[数値θ]])/E52201</f>
        <v>-1.2916447136020214E-3</v>
      </c>
    </row>
    <row r="52202" spans="1:7">
      <c r="A52202">
        <v>52.2</v>
      </c>
      <c r="B52202">
        <v>2.1288667399999999</v>
      </c>
      <c r="C52202">
        <v>18.637946100000001</v>
      </c>
      <c r="D52202">
        <v>2.1288647200000002</v>
      </c>
      <c r="E52202">
        <v>18.613903690000001</v>
      </c>
      <c r="F52202">
        <f>(D52202-leap__7[[#This Row],[数値r]])/D52202</f>
        <v>-9.4886254666004197E-7</v>
      </c>
      <c r="G52202">
        <f>(E52202-leap__7[[#This Row],[数値θ]])/E52202</f>
        <v>-1.2916371761886906E-3</v>
      </c>
    </row>
    <row r="52203" spans="1:7">
      <c r="A52203">
        <v>52.201000000000001</v>
      </c>
      <c r="B52203">
        <v>2.12946561</v>
      </c>
      <c r="C52203">
        <v>18.638085650000001</v>
      </c>
      <c r="D52203">
        <v>2.1294634299999999</v>
      </c>
      <c r="E52203">
        <v>18.614043160000001</v>
      </c>
      <c r="F52203">
        <f>(D52203-leap__7[[#This Row],[数値r]])/D52203</f>
        <v>-1.0237320676006114E-6</v>
      </c>
      <c r="G52203">
        <f>(E52203-leap__7[[#This Row],[数値θ]])/E52203</f>
        <v>-1.2916317961303879E-3</v>
      </c>
    </row>
    <row r="52204" spans="1:7">
      <c r="A52204">
        <v>52.201999999999998</v>
      </c>
      <c r="B52204">
        <v>2.1300642999999999</v>
      </c>
      <c r="C52204">
        <v>18.638225120000001</v>
      </c>
      <c r="D52204">
        <v>2.1300621300000002</v>
      </c>
      <c r="E52204">
        <v>18.614182599999999</v>
      </c>
      <c r="F52204">
        <f>(D52204-leap__7[[#This Row],[数値r]])/D52204</f>
        <v>-1.0187496266554793E-6</v>
      </c>
      <c r="G52204">
        <f>(E52204-leap__7[[#This Row],[数値θ]])/E52204</f>
        <v>-1.2916237321106887E-3</v>
      </c>
    </row>
    <row r="52205" spans="1:7">
      <c r="A52205">
        <v>52.203000000000003</v>
      </c>
      <c r="B52205">
        <v>2.13066281</v>
      </c>
      <c r="C52205">
        <v>18.63836452</v>
      </c>
      <c r="D52205">
        <v>2.1306608200000001</v>
      </c>
      <c r="E52205">
        <v>18.614321990000001</v>
      </c>
      <c r="F52205">
        <f>(D52205-leap__7[[#This Row],[数値r]])/D52205</f>
        <v>-9.3398253781953026E-7</v>
      </c>
      <c r="G52205">
        <f>(E52205-leap__7[[#This Row],[数値θ]])/E52205</f>
        <v>-1.2916145972394408E-3</v>
      </c>
    </row>
    <row r="52206" spans="1:7">
      <c r="A52206">
        <v>52.204000000000001</v>
      </c>
      <c r="B52206">
        <v>2.1312611399999999</v>
      </c>
      <c r="C52206">
        <v>18.638503830000001</v>
      </c>
      <c r="D52206">
        <v>2.1312591599999999</v>
      </c>
      <c r="E52206">
        <v>18.61446127</v>
      </c>
      <c r="F52206">
        <f>(D52206-leap__7[[#This Row],[数値r]])/D52206</f>
        <v>-9.2902826512990389E-7</v>
      </c>
      <c r="G52206">
        <f>(E52206-leap__7[[#This Row],[数値θ]])/E52206</f>
        <v>-1.2916065445713327E-3</v>
      </c>
    </row>
    <row r="52207" spans="1:7">
      <c r="A52207">
        <v>52.204999999999998</v>
      </c>
      <c r="B52207">
        <v>2.13185929</v>
      </c>
      <c r="C52207">
        <v>18.638643070000001</v>
      </c>
      <c r="D52207">
        <v>2.1318571500000001</v>
      </c>
      <c r="E52207">
        <v>18.614600429999999</v>
      </c>
      <c r="F52207">
        <f>(D52207-leap__7[[#This Row],[数値r]])/D52207</f>
        <v>-1.0038196038945664E-6</v>
      </c>
      <c r="G52207">
        <f>(E52207-leap__7[[#This Row],[数値θ]])/E52207</f>
        <v>-1.2916011864134928E-3</v>
      </c>
    </row>
    <row r="52208" spans="1:7">
      <c r="A52208">
        <v>52.206000000000003</v>
      </c>
      <c r="B52208">
        <v>2.1324572700000002</v>
      </c>
      <c r="C52208">
        <v>18.63878223</v>
      </c>
      <c r="D52208">
        <v>2.1324551199999999</v>
      </c>
      <c r="E52208">
        <v>18.614739549999999</v>
      </c>
      <c r="F52208">
        <f>(D52208-leap__7[[#This Row],[数値r]])/D52208</f>
        <v>-1.008227549593688E-6</v>
      </c>
      <c r="G52208">
        <f>(E52208-leap__7[[#This Row],[数値θ]])/E52208</f>
        <v>-1.2915936822764126E-3</v>
      </c>
    </row>
    <row r="52209" spans="1:7">
      <c r="A52209">
        <v>52.207000000000001</v>
      </c>
      <c r="B52209">
        <v>2.1330550700000002</v>
      </c>
      <c r="C52209">
        <v>18.638921310000001</v>
      </c>
      <c r="D52209">
        <v>2.1330530900000002</v>
      </c>
      <c r="E52209">
        <v>18.614878640000001</v>
      </c>
      <c r="F52209">
        <f>(D52209-leap__7[[#This Row],[数値r]])/D52209</f>
        <v>-9.2824693826866538E-7</v>
      </c>
      <c r="G52209">
        <f>(E52209-leap__7[[#This Row],[数値θ]])/E52209</f>
        <v>-1.2915834943095844E-3</v>
      </c>
    </row>
    <row r="52210" spans="1:7">
      <c r="A52210">
        <v>52.207999999999998</v>
      </c>
      <c r="B52210">
        <v>2.13365268</v>
      </c>
      <c r="C52210">
        <v>18.639060310000001</v>
      </c>
      <c r="D52210">
        <v>2.13365071</v>
      </c>
      <c r="E52210">
        <v>18.615017600000002</v>
      </c>
      <c r="F52210">
        <f>(D52210-leap__7[[#This Row],[数値r]])/D52210</f>
        <v>-9.2330014035792711E-7</v>
      </c>
      <c r="G52210">
        <f>(E52210-leap__7[[#This Row],[数値θ]])/E52210</f>
        <v>-1.2915760015182471E-3</v>
      </c>
    </row>
    <row r="52211" spans="1:7">
      <c r="A52211">
        <v>52.209000000000003</v>
      </c>
      <c r="B52211">
        <v>2.1342501199999999</v>
      </c>
      <c r="C52211">
        <v>18.63919924</v>
      </c>
      <c r="D52211">
        <v>2.13424798</v>
      </c>
      <c r="E52211">
        <v>18.615156450000001</v>
      </c>
      <c r="F52211">
        <f>(D52211-leap__7[[#This Row],[数値r]])/D52211</f>
        <v>-1.0026951038148805E-6</v>
      </c>
      <c r="G52211">
        <f>(E52211-leap__7[[#This Row],[数値θ]])/E52211</f>
        <v>-1.29157066525752E-3</v>
      </c>
    </row>
    <row r="52212" spans="1:7">
      <c r="A52212">
        <v>52.21</v>
      </c>
      <c r="B52212">
        <v>2.1348473800000001</v>
      </c>
      <c r="C52212">
        <v>18.639338089999999</v>
      </c>
      <c r="D52212">
        <v>2.1348452299999998</v>
      </c>
      <c r="E52212">
        <v>18.61529526</v>
      </c>
      <c r="F52212">
        <f>(D52212-leap__7[[#This Row],[数値r]])/D52212</f>
        <v>-1.0070987676498282E-6</v>
      </c>
      <c r="G52212">
        <f>(E52212-leap__7[[#This Row],[数値θ]])/E52212</f>
        <v>-1.2915631830810439E-3</v>
      </c>
    </row>
    <row r="52213" spans="1:7">
      <c r="A52213">
        <v>52.210999999999999</v>
      </c>
      <c r="B52213">
        <v>2.13544446</v>
      </c>
      <c r="C52213">
        <v>18.639476859999998</v>
      </c>
      <c r="D52213">
        <v>2.13544248</v>
      </c>
      <c r="E52213">
        <v>18.615434029999999</v>
      </c>
      <c r="F52213">
        <f>(D52213-leap__7[[#This Row],[数値r]])/D52213</f>
        <v>-9.2720830390009664E-7</v>
      </c>
      <c r="G52213">
        <f>(E52213-leap__7[[#This Row],[数値θ]])/E52213</f>
        <v>-1.2915535550367756E-3</v>
      </c>
    </row>
    <row r="52214" spans="1:7">
      <c r="A52214">
        <v>52.212000000000003</v>
      </c>
      <c r="B52214">
        <v>2.1360413700000001</v>
      </c>
      <c r="C52214">
        <v>18.639615549999998</v>
      </c>
      <c r="D52214">
        <v>2.1360393800000002</v>
      </c>
      <c r="E52214">
        <v>18.61557268</v>
      </c>
      <c r="F52214">
        <f>(D52214-leap__7[[#This Row],[数値r]])/D52214</f>
        <v>-9.3163076417450753E-7</v>
      </c>
      <c r="G52214">
        <f>(E52214-leap__7[[#This Row],[数値θ]])/E52214</f>
        <v>-1.2915460842002325E-3</v>
      </c>
    </row>
    <row r="52215" spans="1:7">
      <c r="A52215">
        <v>52.213000000000001</v>
      </c>
      <c r="B52215">
        <v>2.1366380899999999</v>
      </c>
      <c r="C52215">
        <v>18.63975417</v>
      </c>
      <c r="D52215">
        <v>2.1366359199999998</v>
      </c>
      <c r="E52215">
        <v>18.615711210000001</v>
      </c>
      <c r="F52215">
        <f>(D52215-leap__7[[#This Row],[数値r]])/D52215</f>
        <v>-1.0156152388070704E-6</v>
      </c>
      <c r="G52215">
        <f>(E52215-leap__7[[#This Row],[数値θ]])/E52215</f>
        <v>-1.291541307703772E-3</v>
      </c>
    </row>
    <row r="52216" spans="1:7">
      <c r="A52216">
        <v>52.213999999999999</v>
      </c>
      <c r="B52216">
        <v>2.13723464</v>
      </c>
      <c r="C52216">
        <v>18.639892700000001</v>
      </c>
      <c r="D52216">
        <v>2.1372324599999999</v>
      </c>
      <c r="E52216">
        <v>18.615849709999999</v>
      </c>
      <c r="F52216">
        <f>(D52216-leap__7[[#This Row],[数値r]])/D52216</f>
        <v>-1.0200107105213018E-6</v>
      </c>
      <c r="G52216">
        <f>(E52216-leap__7[[#This Row],[数値θ]])/E52216</f>
        <v>-1.2915333102998957E-3</v>
      </c>
    </row>
    <row r="52217" spans="1:7">
      <c r="A52217">
        <v>52.215000000000003</v>
      </c>
      <c r="B52217">
        <v>2.1378310100000002</v>
      </c>
      <c r="C52217">
        <v>18.640031159999999</v>
      </c>
      <c r="D52217">
        <v>2.1378289800000001</v>
      </c>
      <c r="E52217">
        <v>18.615988170000001</v>
      </c>
      <c r="F52217">
        <f>(D52217-leap__7[[#This Row],[数値r]])/D52217</f>
        <v>-9.4956145654702079E-7</v>
      </c>
      <c r="G52217">
        <f>(E52217-leap__7[[#This Row],[数値θ]])/E52217</f>
        <v>-1.2915237042717834E-3</v>
      </c>
    </row>
    <row r="52218" spans="1:7">
      <c r="A52218">
        <v>52.216000000000001</v>
      </c>
      <c r="B52218">
        <v>2.1384272000000002</v>
      </c>
      <c r="C52218">
        <v>18.64016955</v>
      </c>
      <c r="D52218">
        <v>2.1384251500000002</v>
      </c>
      <c r="E52218">
        <v>18.616126510000001</v>
      </c>
      <c r="F52218">
        <f>(D52218-leap__7[[#This Row],[数値r]])/D52218</f>
        <v>-9.5864940607141768E-7</v>
      </c>
      <c r="G52218">
        <f>(E52218-leap__7[[#This Row],[数値θ]])/E52218</f>
        <v>-1.2915167925552887E-3</v>
      </c>
    </row>
    <row r="52219" spans="1:7">
      <c r="A52219">
        <v>52.216999999999999</v>
      </c>
      <c r="B52219">
        <v>2.1390232199999999</v>
      </c>
      <c r="C52219">
        <v>18.640307849999999</v>
      </c>
      <c r="D52219">
        <v>2.13902131</v>
      </c>
      <c r="E52219">
        <v>18.616264810000001</v>
      </c>
      <c r="F52219">
        <f>(D52219-leap__7[[#This Row],[数値r]])/D52219</f>
        <v>-8.9293173051106725E-7</v>
      </c>
      <c r="G52219">
        <f>(E52219-leap__7[[#This Row],[数値θ]])/E52219</f>
        <v>-1.2915071978930816E-3</v>
      </c>
    </row>
    <row r="52220" spans="1:7">
      <c r="A52220">
        <v>52.218000000000004</v>
      </c>
      <c r="B52220">
        <v>2.1396190499999999</v>
      </c>
      <c r="C52220">
        <v>18.64044608</v>
      </c>
      <c r="D52220">
        <v>2.13961713</v>
      </c>
      <c r="E52220">
        <v>18.616402990000001</v>
      </c>
      <c r="F52220">
        <f>(D52220-leap__7[[#This Row],[数値r]])/D52220</f>
        <v>-8.9735680882194806E-7</v>
      </c>
      <c r="G52220">
        <f>(E52220-leap__7[[#This Row],[数値θ]])/E52220</f>
        <v>-1.2915002975018466E-3</v>
      </c>
    </row>
    <row r="52221" spans="1:7">
      <c r="A52221">
        <v>52.219000000000001</v>
      </c>
      <c r="B52221">
        <v>2.14021471</v>
      </c>
      <c r="C52221">
        <v>18.640584230000002</v>
      </c>
      <c r="D52221">
        <v>2.14021259</v>
      </c>
      <c r="E52221">
        <v>18.616541059999999</v>
      </c>
      <c r="F52221">
        <f>(D52221-leap__7[[#This Row],[数値r]])/D52221</f>
        <v>-9.9055580268049384E-7</v>
      </c>
      <c r="G52221">
        <f>(E52221-leap__7[[#This Row],[数値θ]])/E52221</f>
        <v>-1.2914950163143966E-3</v>
      </c>
    </row>
    <row r="52222" spans="1:7">
      <c r="A52222">
        <v>52.22</v>
      </c>
      <c r="B52222">
        <v>2.1408101899999998</v>
      </c>
      <c r="C52222">
        <v>18.640722310000001</v>
      </c>
      <c r="D52222">
        <v>2.14080804</v>
      </c>
      <c r="E52222">
        <v>18.616679090000002</v>
      </c>
      <c r="F52222">
        <f>(D52222-leap__7[[#This Row],[数値r]])/D52222</f>
        <v>-1.0042936870752897E-6</v>
      </c>
      <c r="G52222">
        <f>(E52222-leap__7[[#This Row],[数値θ]])/E52222</f>
        <v>-1.2914881265216761E-3</v>
      </c>
    </row>
    <row r="52223" spans="1:7">
      <c r="A52223">
        <v>52.220999999999997</v>
      </c>
      <c r="B52223">
        <v>2.1414054999999999</v>
      </c>
      <c r="C52223">
        <v>18.640860310000001</v>
      </c>
      <c r="D52223">
        <v>2.1414034800000001</v>
      </c>
      <c r="E52223">
        <v>18.616817080000001</v>
      </c>
      <c r="F52223">
        <f>(D52223-leap__7[[#This Row],[数値r]])/D52223</f>
        <v>-9.4330658307976466E-7</v>
      </c>
      <c r="G52223">
        <f>(E52223-leap__7[[#This Row],[数値θ]])/E52223</f>
        <v>-1.2914790910112004E-3</v>
      </c>
    </row>
    <row r="52224" spans="1:7">
      <c r="A52224">
        <v>52.222000000000001</v>
      </c>
      <c r="B52224">
        <v>2.1420006300000001</v>
      </c>
      <c r="C52224">
        <v>18.640998230000001</v>
      </c>
      <c r="D52224">
        <v>2.1419985600000002</v>
      </c>
      <c r="E52224">
        <v>18.616954960000001</v>
      </c>
      <c r="F52224">
        <f>(D52224-leap__7[[#This Row],[数値r]])/D52224</f>
        <v>-9.6638720422582018E-7</v>
      </c>
      <c r="G52224">
        <f>(E52224-leap__7[[#This Row],[数値θ]])/E52224</f>
        <v>-1.2914716746996926E-3</v>
      </c>
    </row>
    <row r="52225" spans="1:7">
      <c r="A52225">
        <v>52.222999999999999</v>
      </c>
      <c r="B52225">
        <v>2.1425955700000001</v>
      </c>
      <c r="C52225">
        <v>18.641136070000002</v>
      </c>
      <c r="D52225">
        <v>2.1425936399999999</v>
      </c>
      <c r="E52225">
        <v>18.617092790000001</v>
      </c>
      <c r="F52225">
        <f>(D52225-leap__7[[#This Row],[数値r]])/D52225</f>
        <v>-9.0077743358786871E-7</v>
      </c>
      <c r="G52225">
        <f>(E52225-leap__7[[#This Row],[数値θ]])/E52225</f>
        <v>-1.2914626505442033E-3</v>
      </c>
    </row>
    <row r="52226" spans="1:7">
      <c r="A52226">
        <v>52.223999999999997</v>
      </c>
      <c r="B52226">
        <v>2.1431903499999998</v>
      </c>
      <c r="C52226">
        <v>18.64127384</v>
      </c>
      <c r="D52226">
        <v>2.1431883699999998</v>
      </c>
      <c r="E52226">
        <v>18.617230509999999</v>
      </c>
      <c r="F52226">
        <f>(D52226-leap__7[[#This Row],[数値r]])/D52226</f>
        <v>-9.2385719690939544E-7</v>
      </c>
      <c r="G52226">
        <f>(E52226-leap__7[[#This Row],[数値θ]])/E52226</f>
        <v>-1.2914557827001607E-3</v>
      </c>
    </row>
    <row r="52227" spans="1:7">
      <c r="A52227">
        <v>52.225000000000001</v>
      </c>
      <c r="B52227">
        <v>2.1437849400000002</v>
      </c>
      <c r="C52227">
        <v>18.641411529999999</v>
      </c>
      <c r="D52227">
        <v>2.14378308</v>
      </c>
      <c r="E52227">
        <v>18.617368190000001</v>
      </c>
      <c r="F52227">
        <f>(D52227-leap__7[[#This Row],[数値r]])/D52227</f>
        <v>-8.6762509583862534E-7</v>
      </c>
      <c r="G52227">
        <f>(E52227-leap__7[[#This Row],[数値θ]])/E52227</f>
        <v>-1.2914467692008746E-3</v>
      </c>
    </row>
    <row r="52228" spans="1:7">
      <c r="A52228">
        <v>52.225999999999999</v>
      </c>
      <c r="B52228">
        <v>2.1443793599999998</v>
      </c>
      <c r="C52228">
        <v>18.641549149999999</v>
      </c>
      <c r="D52228">
        <v>2.14437744</v>
      </c>
      <c r="E52228">
        <v>18.61750576</v>
      </c>
      <c r="F52228">
        <f>(D52228-leap__7[[#This Row],[数値r]])/D52228</f>
        <v>-8.9536476371322727E-7</v>
      </c>
      <c r="G52228">
        <f>(E52228-leap__7[[#This Row],[数値θ]])/E52228</f>
        <v>-1.2914399119809494E-3</v>
      </c>
    </row>
    <row r="52229" spans="1:7">
      <c r="A52229">
        <v>52.226999999999997</v>
      </c>
      <c r="B52229">
        <v>2.1449736000000001</v>
      </c>
      <c r="C52229">
        <v>18.64168669</v>
      </c>
      <c r="D52229">
        <v>2.1449714599999998</v>
      </c>
      <c r="E52229">
        <v>18.617643210000001</v>
      </c>
      <c r="F52229">
        <f>(D52229-leap__7[[#This Row],[数値r]])/D52229</f>
        <v>-9.9768227233983264E-7</v>
      </c>
      <c r="G52229">
        <f>(E52229-leap__7[[#This Row],[数値θ]])/E52229</f>
        <v>-1.2914352116859351E-3</v>
      </c>
    </row>
    <row r="52230" spans="1:7">
      <c r="A52230">
        <v>52.228000000000002</v>
      </c>
      <c r="B52230">
        <v>2.1455676700000001</v>
      </c>
      <c r="C52230">
        <v>18.641824150000001</v>
      </c>
      <c r="D52230">
        <v>2.14556579</v>
      </c>
      <c r="E52230">
        <v>18.617780700000001</v>
      </c>
      <c r="F52230">
        <f>(D52230-leap__7[[#This Row],[数値r]])/D52230</f>
        <v>-8.7622575307778092E-7</v>
      </c>
      <c r="G52230">
        <f>(E52230-leap__7[[#This Row],[数値θ]])/E52230</f>
        <v>-1.2914240632343806E-3</v>
      </c>
    </row>
    <row r="52231" spans="1:7">
      <c r="A52231">
        <v>52.228999999999999</v>
      </c>
      <c r="B52231">
        <v>2.14616155</v>
      </c>
      <c r="C52231">
        <v>18.64196154</v>
      </c>
      <c r="D52231">
        <v>2.1461594399999999</v>
      </c>
      <c r="E52231">
        <v>18.617917989999999</v>
      </c>
      <c r="F52231">
        <f>(D52231-leap__7[[#This Row],[数値r]])/D52231</f>
        <v>-9.8315155935251638E-7</v>
      </c>
      <c r="G52231">
        <f>(E52231-leap__7[[#This Row],[数値θ]])/E52231</f>
        <v>-1.291419911341107E-3</v>
      </c>
    </row>
    <row r="52232" spans="1:7">
      <c r="A52232">
        <v>52.23</v>
      </c>
      <c r="B52232">
        <v>2.1467552599999999</v>
      </c>
      <c r="C52232">
        <v>18.64209885</v>
      </c>
      <c r="D52232">
        <v>2.1467530799999999</v>
      </c>
      <c r="E52232">
        <v>18.618055250000001</v>
      </c>
      <c r="F52232">
        <f>(D52232-leap__7[[#This Row],[数値r]])/D52232</f>
        <v>-1.0154870722597447E-6</v>
      </c>
      <c r="G52232">
        <f>(E52232-leap__7[[#This Row],[数値θ]])/E52232</f>
        <v>-1.2914130760246203E-3</v>
      </c>
    </row>
    <row r="52233" spans="1:7">
      <c r="A52233">
        <v>52.231000000000002</v>
      </c>
      <c r="B52233">
        <v>2.1473488000000001</v>
      </c>
      <c r="C52233">
        <v>18.642236090000001</v>
      </c>
      <c r="D52233">
        <v>2.1473467099999999</v>
      </c>
      <c r="E52233">
        <v>18.618192459999999</v>
      </c>
      <c r="F52233">
        <f>(D52233-leap__7[[#This Row],[数値r]])/D52233</f>
        <v>-9.7329415433648006E-7</v>
      </c>
      <c r="G52233">
        <f>(E52233-leap__7[[#This Row],[数値θ]])/E52233</f>
        <v>-1.2914051700592055E-3</v>
      </c>
    </row>
    <row r="52234" spans="1:7">
      <c r="A52234">
        <v>52.231999999999999</v>
      </c>
      <c r="B52234">
        <v>2.1479421599999999</v>
      </c>
      <c r="C52234">
        <v>18.642373240000001</v>
      </c>
      <c r="D52234">
        <v>2.1479399799999999</v>
      </c>
      <c r="E52234">
        <v>18.61832957</v>
      </c>
      <c r="F52234">
        <f>(D52234-leap__7[[#This Row],[数値r]])/D52234</f>
        <v>-1.0149259385142548E-6</v>
      </c>
      <c r="G52234">
        <f>(E52234-leap__7[[#This Row],[数値θ]])/E52234</f>
        <v>-1.2913978082514451E-3</v>
      </c>
    </row>
    <row r="52235" spans="1:7">
      <c r="A52235">
        <v>52.232999999999997</v>
      </c>
      <c r="B52235">
        <v>2.14853534</v>
      </c>
      <c r="C52235">
        <v>18.64251033</v>
      </c>
      <c r="D52235">
        <v>2.1485332399999999</v>
      </c>
      <c r="E52235">
        <v>18.61846663</v>
      </c>
      <c r="F52235">
        <f>(D52235-leap__7[[#This Row],[数値r]])/D52235</f>
        <v>-9.7741098951575826E-7</v>
      </c>
      <c r="G52235">
        <f>(E52235-leap__7[[#This Row],[数値θ]])/E52235</f>
        <v>-1.2913899129189459E-3</v>
      </c>
    </row>
    <row r="52236" spans="1:7">
      <c r="A52236">
        <v>52.234000000000002</v>
      </c>
      <c r="B52236">
        <v>2.1491283399999999</v>
      </c>
      <c r="C52236">
        <v>18.64264734</v>
      </c>
      <c r="D52236">
        <v>2.1491261499999998</v>
      </c>
      <c r="E52236">
        <v>18.618603579999998</v>
      </c>
      <c r="F52236">
        <f>(D52236-leap__7[[#This Row],[数値r]])/D52236</f>
        <v>-1.0190188230751438E-6</v>
      </c>
      <c r="G52236">
        <f>(E52236-leap__7[[#This Row],[数値θ]])/E52236</f>
        <v>-1.291383636624021E-3</v>
      </c>
    </row>
    <row r="52237" spans="1:7">
      <c r="A52237">
        <v>52.234999999999999</v>
      </c>
      <c r="B52237">
        <v>2.1497211699999998</v>
      </c>
      <c r="C52237">
        <v>18.64278427</v>
      </c>
      <c r="D52237">
        <v>2.1497190499999999</v>
      </c>
      <c r="E52237">
        <v>18.61874049</v>
      </c>
      <c r="F52237">
        <f>(D52237-leap__7[[#This Row],[数値r]])/D52237</f>
        <v>-9.8617537951963939E-7</v>
      </c>
      <c r="G52237">
        <f>(E52237-leap__7[[#This Row],[数値θ]])/E52237</f>
        <v>-1.2913752148225744E-3</v>
      </c>
    </row>
    <row r="52238" spans="1:7">
      <c r="A52238">
        <v>52.235999999999997</v>
      </c>
      <c r="B52238">
        <v>2.15031383</v>
      </c>
      <c r="C52238">
        <v>18.64292112</v>
      </c>
      <c r="D52238">
        <v>2.1503119399999999</v>
      </c>
      <c r="E52238">
        <v>18.618877359999999</v>
      </c>
      <c r="F52238">
        <f>(D52238-leap__7[[#This Row],[数値r]])/D52238</f>
        <v>-8.7894224317049523E-7</v>
      </c>
      <c r="G52238">
        <f>(E52238-leap__7[[#This Row],[数値θ]])/E52238</f>
        <v>-1.2913646475622639E-3</v>
      </c>
    </row>
    <row r="52239" spans="1:7">
      <c r="A52239">
        <v>52.237000000000002</v>
      </c>
      <c r="B52239">
        <v>2.1509062999999999</v>
      </c>
      <c r="C52239">
        <v>18.64305791</v>
      </c>
      <c r="D52239">
        <v>2.1509041400000002</v>
      </c>
      <c r="E52239">
        <v>18.61901404</v>
      </c>
      <c r="F52239">
        <f>(D52239-leap__7[[#This Row],[数値r]])/D52239</f>
        <v>-1.0042288540814514E-6</v>
      </c>
      <c r="G52239">
        <f>(E52239-leap__7[[#This Row],[数値θ]])/E52239</f>
        <v>-1.2913610757446883E-3</v>
      </c>
    </row>
    <row r="52240" spans="1:7">
      <c r="A52240">
        <v>52.238</v>
      </c>
      <c r="B52240">
        <v>2.1514986</v>
      </c>
      <c r="C52240">
        <v>18.643194609999998</v>
      </c>
      <c r="D52240">
        <v>2.1514966599999998</v>
      </c>
      <c r="E52240">
        <v>18.61915076</v>
      </c>
      <c r="F52240">
        <f>(D52240-leap__7[[#This Row],[数値r]])/D52240</f>
        <v>-9.0169789071395312E-7</v>
      </c>
      <c r="G52240">
        <f>(E52240-leap__7[[#This Row],[数値θ]])/E52240</f>
        <v>-1.2913505191467821E-3</v>
      </c>
    </row>
    <row r="52241" spans="1:7">
      <c r="A52241">
        <v>52.238999999999997</v>
      </c>
      <c r="B52241">
        <v>2.1520907299999998</v>
      </c>
      <c r="C52241">
        <v>18.643331239999998</v>
      </c>
      <c r="D52241">
        <v>2.1520888299999998</v>
      </c>
      <c r="E52241">
        <v>18.619287360000001</v>
      </c>
      <c r="F52241">
        <f>(D52241-leap__7[[#This Row],[数値r]])/D52241</f>
        <v>-8.8286318553083366E-7</v>
      </c>
      <c r="G52241">
        <f>(E52241-leap__7[[#This Row],[数値θ]])/E52241</f>
        <v>-1.2913426564139525E-3</v>
      </c>
    </row>
    <row r="52242" spans="1:7">
      <c r="A52242">
        <v>52.24</v>
      </c>
      <c r="B52242">
        <v>2.1526826799999998</v>
      </c>
      <c r="C52242">
        <v>18.6434678</v>
      </c>
      <c r="D52242">
        <v>2.1526806500000002</v>
      </c>
      <c r="E52242">
        <v>18.61942385</v>
      </c>
      <c r="F52242">
        <f>(D52242-leap__7[[#This Row],[数値r]])/D52242</f>
        <v>-9.4301028796498097E-7</v>
      </c>
      <c r="G52242">
        <f>(E52242-leap__7[[#This Row],[数値θ]])/E52242</f>
        <v>-1.2913369497198146E-3</v>
      </c>
    </row>
    <row r="52243" spans="1:7">
      <c r="A52243">
        <v>52.241</v>
      </c>
      <c r="B52243">
        <v>2.1532744500000001</v>
      </c>
      <c r="C52243">
        <v>18.643604280000002</v>
      </c>
      <c r="D52243">
        <v>2.1532724600000002</v>
      </c>
      <c r="E52243">
        <v>18.6195603</v>
      </c>
      <c r="F52243">
        <f>(D52243-leap__7[[#This Row],[数値r]])/D52243</f>
        <v>-9.241747325817938E-7</v>
      </c>
      <c r="G52243">
        <f>(E52243-leap__7[[#This Row],[数値θ]])/E52243</f>
        <v>-1.291329097605052E-3</v>
      </c>
    </row>
    <row r="52244" spans="1:7">
      <c r="A52244">
        <v>52.241999999999997</v>
      </c>
      <c r="B52244">
        <v>2.15386605</v>
      </c>
      <c r="C52244">
        <v>18.643740680000001</v>
      </c>
      <c r="D52244">
        <v>2.1538639100000001</v>
      </c>
      <c r="E52244">
        <v>18.619696640000001</v>
      </c>
      <c r="F52244">
        <f>(D52244-leap__7[[#This Row],[数値r]])/D52244</f>
        <v>-9.9356323764800863E-7</v>
      </c>
      <c r="G52244">
        <f>(E52244-leap__7[[#This Row],[数値θ]])/E52244</f>
        <v>-1.2913228644309271E-3</v>
      </c>
    </row>
    <row r="52245" spans="1:7">
      <c r="A52245">
        <v>52.243000000000002</v>
      </c>
      <c r="B52245">
        <v>2.1544574700000001</v>
      </c>
      <c r="C52245">
        <v>18.643877010000001</v>
      </c>
      <c r="D52245">
        <v>2.1544553500000001</v>
      </c>
      <c r="E52245">
        <v>18.619832939999998</v>
      </c>
      <c r="F52245">
        <f>(D52245-leap__7[[#This Row],[数値r]])/D52245</f>
        <v>-9.8400739657674893E-7</v>
      </c>
      <c r="G52245">
        <f>(E52245-leap__7[[#This Row],[数値θ]])/E52245</f>
        <v>-1.2913150229371603E-3</v>
      </c>
    </row>
    <row r="52246" spans="1:7">
      <c r="A52246">
        <v>52.244</v>
      </c>
      <c r="B52246">
        <v>2.1550487199999999</v>
      </c>
      <c r="C52246">
        <v>18.644013269999999</v>
      </c>
      <c r="D52246">
        <v>2.1550467800000002</v>
      </c>
      <c r="E52246">
        <v>18.6199692</v>
      </c>
      <c r="F52246">
        <f>(D52246-leap__7[[#This Row],[数値r]])/D52246</f>
        <v>-9.0021247694494394E-7</v>
      </c>
      <c r="G52246">
        <f>(E52246-leap__7[[#This Row],[数値θ]])/E52246</f>
        <v>-1.2913055731584475E-3</v>
      </c>
    </row>
    <row r="52247" spans="1:7">
      <c r="A52247">
        <v>52.244999999999997</v>
      </c>
      <c r="B52247">
        <v>2.1556397899999999</v>
      </c>
      <c r="C52247">
        <v>18.64414945</v>
      </c>
      <c r="D52247">
        <v>2.1556378600000001</v>
      </c>
      <c r="E52247">
        <v>18.620105339999999</v>
      </c>
      <c r="F52247">
        <f>(D52247-leap__7[[#This Row],[数値r]])/D52247</f>
        <v>-8.9532663887096522E-7</v>
      </c>
      <c r="G52247">
        <f>(E52247-leap__7[[#This Row],[数値θ]])/E52247</f>
        <v>-1.2912982800559146E-3</v>
      </c>
    </row>
    <row r="52248" spans="1:7">
      <c r="A52248">
        <v>52.246000000000002</v>
      </c>
      <c r="B52248">
        <v>2.1562306900000001</v>
      </c>
      <c r="C52248">
        <v>18.64428556</v>
      </c>
      <c r="D52248">
        <v>2.15622859</v>
      </c>
      <c r="E52248">
        <v>18.620241369999999</v>
      </c>
      <c r="F52248">
        <f>(D52248-leap__7[[#This Row],[数値r]])/D52248</f>
        <v>-9.7392271387881831E-7</v>
      </c>
      <c r="G52248">
        <f>(E52248-leap__7[[#This Row],[数値θ]])/E52248</f>
        <v>-1.291293142888054E-3</v>
      </c>
    </row>
    <row r="52249" spans="1:7">
      <c r="A52249">
        <v>52.247</v>
      </c>
      <c r="B52249">
        <v>2.15682141</v>
      </c>
      <c r="C52249">
        <v>18.64442159</v>
      </c>
      <c r="D52249">
        <v>2.1568193</v>
      </c>
      <c r="E52249">
        <v>18.620377359999999</v>
      </c>
      <c r="F52249">
        <f>(D52249-leap__7[[#This Row],[数値r]])/D52249</f>
        <v>-9.7829243277595088E-7</v>
      </c>
      <c r="G52249">
        <f>(E52249-leap__7[[#This Row],[数値θ]])/E52249</f>
        <v>-1.2912858603850133E-3</v>
      </c>
    </row>
    <row r="52250" spans="1:7">
      <c r="A52250">
        <v>52.247999999999998</v>
      </c>
      <c r="B52250">
        <v>2.1574119600000001</v>
      </c>
      <c r="C52250">
        <v>18.644557540000001</v>
      </c>
      <c r="D52250">
        <v>2.15741</v>
      </c>
      <c r="E52250">
        <v>18.620513320000001</v>
      </c>
      <c r="F52250">
        <f>(D52250-leap__7[[#This Row],[数値r]])/D52250</f>
        <v>-9.0849676235790389E-7</v>
      </c>
      <c r="G52250">
        <f>(E52250-leap__7[[#This Row],[数値θ]])/E52250</f>
        <v>-1.291275894858112E-3</v>
      </c>
    </row>
    <row r="52251" spans="1:7">
      <c r="A52251">
        <v>52.249000000000002</v>
      </c>
      <c r="B52251">
        <v>2.15800233</v>
      </c>
      <c r="C52251">
        <v>18.64469343</v>
      </c>
      <c r="D52251">
        <v>2.15800035</v>
      </c>
      <c r="E52251">
        <v>18.620649159999999</v>
      </c>
      <c r="F52251">
        <f>(D52251-leap__7[[#This Row],[数値r]])/D52251</f>
        <v>-9.1751606989174777E-7</v>
      </c>
      <c r="G52251">
        <f>(E52251-leap__7[[#This Row],[数値θ]])/E52251</f>
        <v>-1.291269160027554E-3</v>
      </c>
    </row>
    <row r="52252" spans="1:7">
      <c r="A52252">
        <v>52.25</v>
      </c>
      <c r="B52252">
        <v>2.15859252</v>
      </c>
      <c r="C52252">
        <v>18.64482924</v>
      </c>
      <c r="D52252">
        <v>2.1585903499999999</v>
      </c>
      <c r="E52252">
        <v>18.620784879999999</v>
      </c>
      <c r="F52252">
        <f>(D52252-leap__7[[#This Row],[数値r]])/D52252</f>
        <v>-1.0052856949604006E-6</v>
      </c>
      <c r="G52252">
        <f>(E52252-leap__7[[#This Row],[数値θ]])/E52252</f>
        <v>-1.2912645817538342E-3</v>
      </c>
    </row>
    <row r="52253" spans="1:7">
      <c r="A52253">
        <v>52.250999999999998</v>
      </c>
      <c r="B52253">
        <v>2.1591825400000002</v>
      </c>
      <c r="C52253">
        <v>18.64496497</v>
      </c>
      <c r="D52253">
        <v>2.15918067</v>
      </c>
      <c r="E52253">
        <v>18.620920649999999</v>
      </c>
      <c r="F52253">
        <f>(D52253-leap__7[[#This Row],[数値r]])/D52253</f>
        <v>-8.6606925773443901E-7</v>
      </c>
      <c r="G52253">
        <f>(E52253-leap__7[[#This Row],[数値θ]])/E52253</f>
        <v>-1.2912530186847428E-3</v>
      </c>
    </row>
    <row r="52254" spans="1:7">
      <c r="A52254">
        <v>52.252000000000002</v>
      </c>
      <c r="B52254">
        <v>2.1597723900000001</v>
      </c>
      <c r="C52254">
        <v>18.645100630000002</v>
      </c>
      <c r="D52254">
        <v>2.1597702999999999</v>
      </c>
      <c r="E52254">
        <v>18.62105622</v>
      </c>
      <c r="F52254">
        <f>(D52254-leap__7[[#This Row],[数値r]])/D52254</f>
        <v>-9.6769549992268754E-7</v>
      </c>
      <c r="G52254">
        <f>(E52254-leap__7[[#This Row],[数値θ]])/E52254</f>
        <v>-1.2912484509969384E-3</v>
      </c>
    </row>
    <row r="52255" spans="1:7">
      <c r="A52255">
        <v>52.253</v>
      </c>
      <c r="B52255">
        <v>2.1603620600000002</v>
      </c>
      <c r="C52255">
        <v>18.64523621</v>
      </c>
      <c r="D52255">
        <v>2.1603599199999999</v>
      </c>
      <c r="E52255">
        <v>18.621191759999999</v>
      </c>
      <c r="F52255">
        <f>(D52255-leap__7[[#This Row],[数値r]])/D52255</f>
        <v>-9.9057568162849852E-7</v>
      </c>
      <c r="G52255">
        <f>(E52255-leap__7[[#This Row],[数値θ]])/E52255</f>
        <v>-1.2912412003431117E-3</v>
      </c>
    </row>
    <row r="52256" spans="1:7">
      <c r="A52256">
        <v>52.253999999999998</v>
      </c>
      <c r="B52256">
        <v>2.16095156</v>
      </c>
      <c r="C52256">
        <v>18.645371730000001</v>
      </c>
      <c r="D52256">
        <v>2.16094952</v>
      </c>
      <c r="E52256">
        <v>18.621327260000001</v>
      </c>
      <c r="F52256">
        <f>(D52256-leap__7[[#This Row],[数値r]])/D52256</f>
        <v>-9.4402945610522966E-7</v>
      </c>
      <c r="G52256">
        <f>(E52256-leap__7[[#This Row],[数値θ]])/E52256</f>
        <v>-1.2912328785311172E-3</v>
      </c>
    </row>
    <row r="52257" spans="1:7">
      <c r="A52257">
        <v>52.255000000000003</v>
      </c>
      <c r="B52257">
        <v>2.16154088</v>
      </c>
      <c r="C52257">
        <v>18.645507160000001</v>
      </c>
      <c r="D52257">
        <v>2.1615387799999999</v>
      </c>
      <c r="E52257">
        <v>18.621462650000002</v>
      </c>
      <c r="F52257">
        <f>(D52257-leap__7[[#This Row],[数値r]])/D52257</f>
        <v>-9.7153010602747466E-7</v>
      </c>
      <c r="G52257">
        <f>(E52257-leap__7[[#This Row],[数値θ]])/E52257</f>
        <v>-1.2912256384972809E-3</v>
      </c>
    </row>
    <row r="52258" spans="1:7">
      <c r="A52258">
        <v>52.256</v>
      </c>
      <c r="B52258">
        <v>2.1621300300000001</v>
      </c>
      <c r="C52258">
        <v>18.64564253</v>
      </c>
      <c r="D52258">
        <v>2.1621280199999999</v>
      </c>
      <c r="E52258">
        <v>18.621597990000001</v>
      </c>
      <c r="F52258">
        <f>(D52258-leap__7[[#This Row],[数値r]])/D52258</f>
        <v>-9.296396798089603E-7</v>
      </c>
      <c r="G52258">
        <f>(E52258-leap__7[[#This Row],[数値θ]])/E52258</f>
        <v>-1.291217865024829E-3</v>
      </c>
    </row>
    <row r="52259" spans="1:7">
      <c r="A52259">
        <v>52.256999999999998</v>
      </c>
      <c r="B52259">
        <v>2.16271901</v>
      </c>
      <c r="C52259">
        <v>18.645777819999999</v>
      </c>
      <c r="D52259">
        <v>2.1627168999999999</v>
      </c>
      <c r="E52259">
        <v>18.62173323</v>
      </c>
      <c r="F52259">
        <f>(D52259-leap__7[[#This Row],[数値r]])/D52259</f>
        <v>-9.7562468765797467E-7</v>
      </c>
      <c r="G52259">
        <f>(E52259-leap__7[[#This Row],[数値θ]])/E52259</f>
        <v>-1.2912111726132291E-3</v>
      </c>
    </row>
    <row r="52260" spans="1:7">
      <c r="A52260">
        <v>52.258000000000003</v>
      </c>
      <c r="B52260">
        <v>2.1633078100000001</v>
      </c>
      <c r="C52260">
        <v>18.64591304</v>
      </c>
      <c r="D52260">
        <v>2.16330578</v>
      </c>
      <c r="E52260">
        <v>18.621868419999998</v>
      </c>
      <c r="F52260">
        <f>(D52260-leap__7[[#This Row],[数値r]])/D52260</f>
        <v>-9.3837866974923527E-7</v>
      </c>
      <c r="G52260">
        <f>(E52260-leap__7[[#This Row],[数値θ]])/E52260</f>
        <v>-1.291203409759756E-3</v>
      </c>
    </row>
    <row r="52261" spans="1:7">
      <c r="A52261">
        <v>52.259</v>
      </c>
      <c r="B52261">
        <v>2.1638964299999999</v>
      </c>
      <c r="C52261">
        <v>18.646048180000001</v>
      </c>
      <c r="D52261">
        <v>2.1638942999999999</v>
      </c>
      <c r="E52261">
        <v>18.622003509999999</v>
      </c>
      <c r="F52261">
        <f>(D52261-leap__7[[#This Row],[数値r]])/D52261</f>
        <v>-9.8433643451696037E-7</v>
      </c>
      <c r="G52261">
        <f>(E52261-leap__7[[#This Row],[数値θ]])/E52261</f>
        <v>-1.2911967279508961E-3</v>
      </c>
    </row>
    <row r="52262" spans="1:7">
      <c r="A52262">
        <v>52.26</v>
      </c>
      <c r="B52262">
        <v>2.1644848799999998</v>
      </c>
      <c r="C52262">
        <v>18.64618325</v>
      </c>
      <c r="D52262">
        <v>2.1644828</v>
      </c>
      <c r="E52262">
        <v>18.622138549999999</v>
      </c>
      <c r="F52262">
        <f>(D52262-leap__7[[#This Row],[数値r]])/D52262</f>
        <v>-9.6096859711398872E-7</v>
      </c>
      <c r="G52262">
        <f>(E52262-leap__7[[#This Row],[数値θ]])/E52262</f>
        <v>-1.2911889757151996E-3</v>
      </c>
    </row>
    <row r="52263" spans="1:7">
      <c r="A52263">
        <v>52.261000000000003</v>
      </c>
      <c r="B52263">
        <v>2.1650731599999999</v>
      </c>
      <c r="C52263">
        <v>18.646318239999999</v>
      </c>
      <c r="D52263">
        <v>2.1650713000000001</v>
      </c>
      <c r="E52263">
        <v>18.62227356</v>
      </c>
      <c r="F52263">
        <f>(D52263-leap__7[[#This Row],[数値r]])/D52263</f>
        <v>-8.5909410918621212E-7</v>
      </c>
      <c r="G52263">
        <f>(E52263-leap__7[[#This Row],[数値θ]])/E52263</f>
        <v>-1.2911785407151636E-3</v>
      </c>
    </row>
    <row r="52264" spans="1:7">
      <c r="A52264">
        <v>52.262</v>
      </c>
      <c r="B52264">
        <v>2.1656612599999998</v>
      </c>
      <c r="C52264">
        <v>18.646453170000001</v>
      </c>
      <c r="D52264">
        <v>2.1656591000000001</v>
      </c>
      <c r="E52264">
        <v>18.62240838</v>
      </c>
      <c r="F52264">
        <f>(D52264-leap__7[[#This Row],[数値r]])/D52264</f>
        <v>-9.9738689240206353E-7</v>
      </c>
      <c r="G52264">
        <f>(E52264-leap__7[[#This Row],[数値θ]])/E52264</f>
        <v>-1.2911750998772465E-3</v>
      </c>
    </row>
    <row r="52265" spans="1:7">
      <c r="A52265">
        <v>52.262999999999998</v>
      </c>
      <c r="B52265">
        <v>2.1662491899999998</v>
      </c>
      <c r="C52265">
        <v>18.646588019999999</v>
      </c>
      <c r="D52265">
        <v>2.1662472300000002</v>
      </c>
      <c r="E52265">
        <v>18.622543239999999</v>
      </c>
      <c r="F52265">
        <f>(D52265-leap__7[[#This Row],[数値r]])/D52265</f>
        <v>-9.0479053936723377E-7</v>
      </c>
      <c r="G52265">
        <f>(E52265-leap__7[[#This Row],[数値θ]])/E52265</f>
        <v>-1.2911652125126463E-3</v>
      </c>
    </row>
    <row r="52266" spans="1:7">
      <c r="A52266">
        <v>52.264000000000003</v>
      </c>
      <c r="B52266">
        <v>2.16683695</v>
      </c>
      <c r="C52266">
        <v>18.646722789999998</v>
      </c>
      <c r="D52266">
        <v>2.1668349999999998</v>
      </c>
      <c r="E52266">
        <v>18.622677979999999</v>
      </c>
      <c r="F52266">
        <f>(D52266-leap__7[[#This Row],[数値r]])/D52266</f>
        <v>-8.9993008241944608E-7</v>
      </c>
      <c r="G52266">
        <f>(E52266-leap__7[[#This Row],[数値θ]])/E52266</f>
        <v>-1.2911574815299186E-3</v>
      </c>
    </row>
    <row r="52267" spans="1:7">
      <c r="A52267">
        <v>52.265000000000001</v>
      </c>
      <c r="B52267">
        <v>2.1674245299999999</v>
      </c>
      <c r="C52267">
        <v>18.646857489999999</v>
      </c>
      <c r="D52267">
        <v>2.1674224199999998</v>
      </c>
      <c r="E52267">
        <v>18.62281261</v>
      </c>
      <c r="F52267">
        <f>(D52267-leap__7[[#This Row],[数値r]])/D52267</f>
        <v>-9.735065857882579E-7</v>
      </c>
      <c r="G52267">
        <f>(E52267-leap__7[[#This Row],[数値θ]])/E52267</f>
        <v>-1.2911519061887913E-3</v>
      </c>
    </row>
    <row r="52268" spans="1:7">
      <c r="A52268">
        <v>52.265999999999998</v>
      </c>
      <c r="B52268">
        <v>2.16801194</v>
      </c>
      <c r="C52268">
        <v>18.64699212</v>
      </c>
      <c r="D52268">
        <v>2.1680098299999999</v>
      </c>
      <c r="E52268">
        <v>18.622947199999999</v>
      </c>
      <c r="F52268">
        <f>(D52268-leap__7[[#This Row],[数値r]])/D52268</f>
        <v>-9.7324281968551928E-7</v>
      </c>
      <c r="G52268">
        <f>(E52268-leap__7[[#This Row],[数値θ]])/E52268</f>
        <v>-1.2911447227859547E-3</v>
      </c>
    </row>
    <row r="52269" spans="1:7">
      <c r="A52269">
        <v>52.267000000000003</v>
      </c>
      <c r="B52269">
        <v>2.1685991800000002</v>
      </c>
      <c r="C52269">
        <v>18.64712668</v>
      </c>
      <c r="D52269">
        <v>2.1685972200000001</v>
      </c>
      <c r="E52269">
        <v>18.623081760000002</v>
      </c>
      <c r="F52269">
        <f>(D52269-leap__7[[#This Row],[数値r]])/D52269</f>
        <v>-9.0381006763375145E-7</v>
      </c>
      <c r="G52269">
        <f>(E52269-leap__7[[#This Row],[数値θ]])/E52269</f>
        <v>-1.2911353936942557E-3</v>
      </c>
    </row>
    <row r="52270" spans="1:7">
      <c r="A52270">
        <v>52.268000000000001</v>
      </c>
      <c r="B52270">
        <v>2.1691862400000002</v>
      </c>
      <c r="C52270">
        <v>18.64726117</v>
      </c>
      <c r="D52270">
        <v>2.1691842600000002</v>
      </c>
      <c r="E52270">
        <v>18.623216200000002</v>
      </c>
      <c r="F52270">
        <f>(D52270-leap__7[[#This Row],[数値r]])/D52270</f>
        <v>-9.1278552793713151E-7</v>
      </c>
      <c r="G52270">
        <f>(E52270-leap__7[[#This Row],[数値θ]])/E52270</f>
        <v>-1.2911287578779491E-3</v>
      </c>
    </row>
    <row r="52271" spans="1:7">
      <c r="A52271">
        <v>52.268999999999998</v>
      </c>
      <c r="B52271">
        <v>2.1697731299999998</v>
      </c>
      <c r="C52271">
        <v>18.647395580000001</v>
      </c>
      <c r="D52271">
        <v>2.1697712899999999</v>
      </c>
      <c r="E52271">
        <v>18.623350609999999</v>
      </c>
      <c r="F52271">
        <f>(D52271-leap__7[[#This Row],[数値r]])/D52271</f>
        <v>-8.4801564496674842E-7</v>
      </c>
      <c r="G52271">
        <f>(E52271-leap__7[[#This Row],[数値θ]])/E52271</f>
        <v>-1.2911194394359337E-3</v>
      </c>
    </row>
    <row r="52272" spans="1:7">
      <c r="A52272">
        <v>52.27</v>
      </c>
      <c r="B52272">
        <v>2.1703598400000002</v>
      </c>
      <c r="C52272">
        <v>18.64752992</v>
      </c>
      <c r="D52272">
        <v>2.17035797</v>
      </c>
      <c r="E52272">
        <v>18.623484900000001</v>
      </c>
      <c r="F52272">
        <f>(D52272-leap__7[[#This Row],[数値r]])/D52272</f>
        <v>-8.6160901843369583E-7</v>
      </c>
      <c r="G52272">
        <f>(E52272-leap__7[[#This Row],[数値θ]])/E52272</f>
        <v>-1.2911128142294723E-3</v>
      </c>
    </row>
    <row r="52273" spans="1:7">
      <c r="A52273">
        <v>52.271000000000001</v>
      </c>
      <c r="B52273">
        <v>2.1709463800000002</v>
      </c>
      <c r="C52273">
        <v>18.64766418</v>
      </c>
      <c r="D52273">
        <v>2.17094429</v>
      </c>
      <c r="E52273">
        <v>18.623619080000001</v>
      </c>
      <c r="F52273">
        <f>(D52273-leap__7[[#This Row],[数値r]])/D52273</f>
        <v>-9.62714708895949E-7</v>
      </c>
      <c r="G52273">
        <f>(E52273-leap__7[[#This Row],[数値θ]])/E52273</f>
        <v>-1.2911078076022697E-3</v>
      </c>
    </row>
    <row r="52274" spans="1:7">
      <c r="A52274">
        <v>52.271999999999998</v>
      </c>
      <c r="B52274">
        <v>2.1715327499999999</v>
      </c>
      <c r="C52274">
        <v>18.647798380000001</v>
      </c>
      <c r="D52274">
        <v>2.1715305900000001</v>
      </c>
      <c r="E52274">
        <v>18.623753229999998</v>
      </c>
      <c r="F52274">
        <f>(D52274-leap__7[[#This Row],[数値r]])/D52274</f>
        <v>-9.94690109224411E-7</v>
      </c>
      <c r="G52274">
        <f>(E52274-leap__7[[#This Row],[数値θ]])/E52274</f>
        <v>-1.2911011922811402E-3</v>
      </c>
    </row>
    <row r="52275" spans="1:7">
      <c r="A52275">
        <v>52.273000000000003</v>
      </c>
      <c r="B52275">
        <v>2.1721189500000002</v>
      </c>
      <c r="C52275">
        <v>18.6479325</v>
      </c>
      <c r="D52275">
        <v>2.1721168899999999</v>
      </c>
      <c r="E52275">
        <v>18.623887329999999</v>
      </c>
      <c r="F52275">
        <f>(D52275-leap__7[[#This Row],[数値r]])/D52275</f>
        <v>-9.483835837025313E-7</v>
      </c>
      <c r="G52275">
        <f>(E52275-leap__7[[#This Row],[数値θ]])/E52275</f>
        <v>-1.2910929696867339E-3</v>
      </c>
    </row>
    <row r="52276" spans="1:7">
      <c r="A52276">
        <v>52.274000000000001</v>
      </c>
      <c r="B52276">
        <v>2.1727049699999998</v>
      </c>
      <c r="C52276">
        <v>18.648066549999999</v>
      </c>
      <c r="D52276">
        <v>2.17270283</v>
      </c>
      <c r="E52276">
        <v>18.624021330000001</v>
      </c>
      <c r="F52276">
        <f>(D52276-leap__7[[#This Row],[数値r]])/D52276</f>
        <v>-9.8494831889771096E-7</v>
      </c>
      <c r="G52276">
        <f>(E52276-leap__7[[#This Row],[数値θ]])/E52276</f>
        <v>-1.2910863649659419E-3</v>
      </c>
    </row>
    <row r="52277" spans="1:7">
      <c r="A52277">
        <v>52.274999999999999</v>
      </c>
      <c r="B52277">
        <v>2.1732908200000001</v>
      </c>
      <c r="C52277">
        <v>18.64820052</v>
      </c>
      <c r="D52277">
        <v>2.1732887500000002</v>
      </c>
      <c r="E52277">
        <v>18.62415528</v>
      </c>
      <c r="F52277">
        <f>(D52277-leap__7[[#This Row],[数値r]])/D52277</f>
        <v>-9.5247352651787889E-7</v>
      </c>
      <c r="G52277">
        <f>(E52277-leap__7[[#This Row],[数値θ]])/E52277</f>
        <v>-1.2910781529952709E-3</v>
      </c>
    </row>
    <row r="52278" spans="1:7">
      <c r="A52278">
        <v>52.276000000000003</v>
      </c>
      <c r="B52278">
        <v>2.1738765</v>
      </c>
      <c r="C52278">
        <v>18.648334429999998</v>
      </c>
      <c r="D52278">
        <v>2.1738746600000001</v>
      </c>
      <c r="E52278">
        <v>18.6242892</v>
      </c>
      <c r="F52278">
        <f>(D52278-leap__7[[#This Row],[数値r]])/D52278</f>
        <v>-8.4641494460388235E-7</v>
      </c>
      <c r="G52278">
        <f>(E52278-leap__7[[#This Row],[数値θ]])/E52278</f>
        <v>-1.2910683324225173E-3</v>
      </c>
    </row>
    <row r="52279" spans="1:7">
      <c r="A52279">
        <v>52.277000000000001</v>
      </c>
      <c r="B52279">
        <v>2.1744620100000001</v>
      </c>
      <c r="C52279">
        <v>18.648468260000001</v>
      </c>
      <c r="D52279">
        <v>2.1744598800000001</v>
      </c>
      <c r="E52279">
        <v>18.624422939999999</v>
      </c>
      <c r="F52279">
        <f>(D52279-leap__7[[#This Row],[数値r]])/D52279</f>
        <v>-9.7955359835545625E-7</v>
      </c>
      <c r="G52279">
        <f>(E52279-leap__7[[#This Row],[数値θ]])/E52279</f>
        <v>-1.2910638937628524E-3</v>
      </c>
    </row>
    <row r="52280" spans="1:7">
      <c r="A52280">
        <v>52.277999999999999</v>
      </c>
      <c r="B52280">
        <v>2.1750473399999999</v>
      </c>
      <c r="C52280">
        <v>18.648602019999998</v>
      </c>
      <c r="D52280">
        <v>2.17504542</v>
      </c>
      <c r="E52280">
        <v>18.62455671</v>
      </c>
      <c r="F52280">
        <f>(D52280-leap__7[[#This Row],[数値r]])/D52280</f>
        <v>-8.8274018658312672E-7</v>
      </c>
      <c r="G52280">
        <f>(E52280-leap__7[[#This Row],[数値θ]])/E52280</f>
        <v>-1.2910540838315721E-3</v>
      </c>
    </row>
    <row r="52281" spans="1:7">
      <c r="A52281">
        <v>52.279000000000003</v>
      </c>
      <c r="B52281">
        <v>2.1756324999999999</v>
      </c>
      <c r="C52281">
        <v>18.64873571</v>
      </c>
      <c r="D52281">
        <v>2.1756306099999998</v>
      </c>
      <c r="E52281">
        <v>18.62469037</v>
      </c>
      <c r="F52281">
        <f>(D52281-leap__7[[#This Row],[数値r]])/D52281</f>
        <v>-8.6871364622871318E-7</v>
      </c>
      <c r="G52281">
        <f>(E52281-leap__7[[#This Row],[数値θ]])/E52281</f>
        <v>-1.2910464293533752E-3</v>
      </c>
    </row>
    <row r="52282" spans="1:7">
      <c r="A52282">
        <v>52.28</v>
      </c>
      <c r="B52282">
        <v>2.17621749</v>
      </c>
      <c r="C52282">
        <v>18.648869319999999</v>
      </c>
      <c r="D52282">
        <v>2.1762154499999999</v>
      </c>
      <c r="E52282">
        <v>18.62482391</v>
      </c>
      <c r="F52282">
        <f>(D52282-leap__7[[#This Row],[数値r]])/D52282</f>
        <v>-9.3740718550475194E-7</v>
      </c>
      <c r="G52282">
        <f>(E52282-leap__7[[#This Row],[数値θ]])/E52282</f>
        <v>-1.2910409309743309E-3</v>
      </c>
    </row>
    <row r="52283" spans="1:7">
      <c r="A52283">
        <v>52.280999999999999</v>
      </c>
      <c r="B52283">
        <v>2.1768022999999999</v>
      </c>
      <c r="C52283">
        <v>18.64900287</v>
      </c>
      <c r="D52283">
        <v>2.1768002700000002</v>
      </c>
      <c r="E52283">
        <v>18.624957420000001</v>
      </c>
      <c r="F52283">
        <f>(D52283-leap__7[[#This Row],[数値r]])/D52283</f>
        <v>-9.3256144242077957E-7</v>
      </c>
      <c r="G52283">
        <f>(E52283-leap__7[[#This Row],[数値θ]])/E52283</f>
        <v>-1.2910338240117777E-3</v>
      </c>
    </row>
    <row r="52284" spans="1:7">
      <c r="A52284">
        <v>52.281999999999996</v>
      </c>
      <c r="B52284">
        <v>2.1773869399999999</v>
      </c>
      <c r="C52284">
        <v>18.649136339999998</v>
      </c>
      <c r="D52284">
        <v>2.1773850700000001</v>
      </c>
      <c r="E52284">
        <v>18.6250909</v>
      </c>
      <c r="F52284">
        <f>(D52284-leap__7[[#This Row],[数値r]])/D52284</f>
        <v>-8.5882833748711215E-7</v>
      </c>
      <c r="G52284">
        <f>(E52284-leap__7[[#This Row],[数値θ]])/E52284</f>
        <v>-1.2910240346799226E-3</v>
      </c>
    </row>
    <row r="52285" spans="1:7">
      <c r="A52285">
        <v>52.283000000000001</v>
      </c>
      <c r="B52285">
        <v>2.1779714100000001</v>
      </c>
      <c r="C52285">
        <v>18.649269740000001</v>
      </c>
      <c r="D52285">
        <v>2.17796952</v>
      </c>
      <c r="E52285">
        <v>18.62522426</v>
      </c>
      <c r="F52285">
        <f>(D52285-leap__7[[#This Row],[数値r]])/D52285</f>
        <v>-8.6778073921801229E-7</v>
      </c>
      <c r="G52285">
        <f>(E52285-leap__7[[#This Row],[数値θ]])/E52285</f>
        <v>-1.2910169383378806E-3</v>
      </c>
    </row>
    <row r="52286" spans="1:7">
      <c r="A52286">
        <v>52.283999999999999</v>
      </c>
      <c r="B52286">
        <v>2.1785557099999999</v>
      </c>
      <c r="C52286">
        <v>18.649403070000002</v>
      </c>
      <c r="D52286">
        <v>2.1785536200000002</v>
      </c>
      <c r="E52286">
        <v>18.625357510000001</v>
      </c>
      <c r="F52286">
        <f>(D52286-leap__7[[#This Row],[数値r]])/D52286</f>
        <v>-9.5935210432533835E-7</v>
      </c>
      <c r="G52286">
        <f>(E52286-leap__7[[#This Row],[数値θ]])/E52286</f>
        <v>-1.291011997331649E-3</v>
      </c>
    </row>
    <row r="52287" spans="1:7">
      <c r="A52287">
        <v>52.284999999999997</v>
      </c>
      <c r="B52287">
        <v>2.1791398399999999</v>
      </c>
      <c r="C52287">
        <v>18.64953633</v>
      </c>
      <c r="D52287">
        <v>2.17913771</v>
      </c>
      <c r="E52287">
        <v>18.625490719999998</v>
      </c>
      <c r="F52287">
        <f>(D52287-leap__7[[#This Row],[数値r]])/D52287</f>
        <v>-9.7745084680011977E-7</v>
      </c>
      <c r="G52287">
        <f>(E52287-leap__7[[#This Row],[数値θ]])/E52287</f>
        <v>-1.2910054484729151E-3</v>
      </c>
    </row>
    <row r="52288" spans="1:7">
      <c r="A52288">
        <v>52.286000000000001</v>
      </c>
      <c r="B52288">
        <v>2.1797237900000002</v>
      </c>
      <c r="C52288">
        <v>18.649669509999999</v>
      </c>
      <c r="D52288">
        <v>2.1797217799999999</v>
      </c>
      <c r="E52288">
        <v>18.625623900000001</v>
      </c>
      <c r="F52288">
        <f>(D52288-leap__7[[#This Row],[数値r]])/D52288</f>
        <v>-9.2213603527821855E-7</v>
      </c>
      <c r="G52288">
        <f>(E52288-leap__7[[#This Row],[数値θ]])/E52288</f>
        <v>-1.2909962173131909E-3</v>
      </c>
    </row>
    <row r="52289" spans="1:7">
      <c r="A52289">
        <v>52.286999999999999</v>
      </c>
      <c r="B52289">
        <v>2.18030758</v>
      </c>
      <c r="C52289">
        <v>18.64980263</v>
      </c>
      <c r="D52289">
        <v>2.1803054899999998</v>
      </c>
      <c r="E52289">
        <v>18.62575696</v>
      </c>
      <c r="F52289">
        <f>(D52289-leap__7[[#This Row],[数値r]])/D52289</f>
        <v>-9.5858126751617398E-7</v>
      </c>
      <c r="G52289">
        <f>(E52289-leap__7[[#This Row],[数値θ]])/E52289</f>
        <v>-1.2909902159487629E-3</v>
      </c>
    </row>
    <row r="52290" spans="1:7">
      <c r="A52290">
        <v>52.287999999999997</v>
      </c>
      <c r="B52290">
        <v>2.1808911900000001</v>
      </c>
      <c r="C52290">
        <v>18.649935670000001</v>
      </c>
      <c r="D52290">
        <v>2.1808891899999998</v>
      </c>
      <c r="E52290">
        <v>18.625889990000001</v>
      </c>
      <c r="F52290">
        <f>(D52290-leap__7[[#This Row],[数値r]])/D52290</f>
        <v>-9.1705713864332378E-7</v>
      </c>
      <c r="G52290">
        <f>(E52290-leap__7[[#This Row],[数値θ]])/E52290</f>
        <v>-1.2909815323139037E-3</v>
      </c>
    </row>
    <row r="52291" spans="1:7">
      <c r="A52291">
        <v>52.289000000000001</v>
      </c>
      <c r="B52291">
        <v>2.1814746299999999</v>
      </c>
      <c r="C52291">
        <v>18.650068650000001</v>
      </c>
      <c r="D52291">
        <v>2.1814725400000001</v>
      </c>
      <c r="E52291">
        <v>18.626022899999999</v>
      </c>
      <c r="F52291">
        <f>(D52291-leap__7[[#This Row],[数値r]])/D52291</f>
        <v>-9.5806844294844234E-7</v>
      </c>
      <c r="G52291">
        <f>(E52291-leap__7[[#This Row],[数値θ]])/E52291</f>
        <v>-1.2909760784199746E-3</v>
      </c>
    </row>
    <row r="52292" spans="1:7">
      <c r="A52292">
        <v>52.29</v>
      </c>
      <c r="B52292">
        <v>2.1820578899999998</v>
      </c>
      <c r="C52292">
        <v>18.650201549999998</v>
      </c>
      <c r="D52292">
        <v>2.1820558700000001</v>
      </c>
      <c r="E52292">
        <v>18.626155780000001</v>
      </c>
      <c r="F52292">
        <f>(D52292-leap__7[[#This Row],[数値r]])/D52292</f>
        <v>-9.2573248351973558E-7</v>
      </c>
      <c r="G52292">
        <f>(E52292-leap__7[[#This Row],[数値θ]])/E52292</f>
        <v>-1.290967942285576E-3</v>
      </c>
    </row>
    <row r="52293" spans="1:7">
      <c r="A52293">
        <v>52.290999999999997</v>
      </c>
      <c r="B52293">
        <v>2.1826409899999999</v>
      </c>
      <c r="C52293">
        <v>18.65033438</v>
      </c>
      <c r="D52293">
        <v>2.18263885</v>
      </c>
      <c r="E52293">
        <v>18.626288550000002</v>
      </c>
      <c r="F52293">
        <f>(D52293-leap__7[[#This Row],[数値r]])/D52293</f>
        <v>-9.8046454175082566E-7</v>
      </c>
      <c r="G52293">
        <f>(E52293-leap__7[[#This Row],[数値θ]])/E52293</f>
        <v>-1.2909619613939998E-3</v>
      </c>
    </row>
    <row r="52294" spans="1:7">
      <c r="A52294">
        <v>52.292000000000002</v>
      </c>
      <c r="B52294">
        <v>2.1832239100000002</v>
      </c>
      <c r="C52294">
        <v>18.65046714</v>
      </c>
      <c r="D52294">
        <v>2.18322181</v>
      </c>
      <c r="E52294">
        <v>18.626421279999999</v>
      </c>
      <c r="F52294">
        <f>(D52294-leap__7[[#This Row],[数値r]])/D52294</f>
        <v>-9.618811934257371E-7</v>
      </c>
      <c r="G52294">
        <f>(E52294-leap__7[[#This Row],[数値θ]])/E52294</f>
        <v>-1.2909543727447083E-3</v>
      </c>
    </row>
    <row r="52295" spans="1:7">
      <c r="A52295">
        <v>52.292999999999999</v>
      </c>
      <c r="B52295">
        <v>2.1838066700000001</v>
      </c>
      <c r="C52295">
        <v>18.650599830000001</v>
      </c>
      <c r="D52295">
        <v>2.1838047600000001</v>
      </c>
      <c r="E52295">
        <v>18.626553980000001</v>
      </c>
      <c r="F52295">
        <f>(D52295-leap__7[[#This Row],[数値r]])/D52295</f>
        <v>-8.7462031172527974E-7</v>
      </c>
      <c r="G52295">
        <f>(E52295-leap__7[[#This Row],[数値θ]])/E52295</f>
        <v>-1.2909446388107617E-3</v>
      </c>
    </row>
    <row r="52296" spans="1:7">
      <c r="A52296">
        <v>52.293999999999997</v>
      </c>
      <c r="B52296">
        <v>2.1843892500000002</v>
      </c>
      <c r="C52296">
        <v>18.650732439999999</v>
      </c>
      <c r="D52296">
        <v>2.1843873500000002</v>
      </c>
      <c r="E52296">
        <v>18.62668657</v>
      </c>
      <c r="F52296">
        <f>(D52296-leap__7[[#This Row],[数値r]])/D52296</f>
        <v>-8.6980910230922389E-7</v>
      </c>
      <c r="G52296">
        <f>(E52296-leap__7[[#This Row],[数値θ]])/E52296</f>
        <v>-1.290936523231483E-3</v>
      </c>
    </row>
    <row r="52297" spans="1:7">
      <c r="A52297">
        <v>52.295000000000002</v>
      </c>
      <c r="B52297">
        <v>2.18497166</v>
      </c>
      <c r="C52297">
        <v>18.650864989999999</v>
      </c>
      <c r="D52297">
        <v>2.1849695900000001</v>
      </c>
      <c r="E52297">
        <v>18.626819040000001</v>
      </c>
      <c r="F52297">
        <f>(D52297-leap__7[[#This Row],[数値r]])/D52297</f>
        <v>-9.4738160628319446E-7</v>
      </c>
      <c r="G52297">
        <f>(E52297-leap__7[[#This Row],[数値θ]])/E52297</f>
        <v>-1.2909316372463064E-3</v>
      </c>
    </row>
    <row r="52298" spans="1:7">
      <c r="A52298">
        <v>52.295999999999999</v>
      </c>
      <c r="B52298">
        <v>2.1855538999999999</v>
      </c>
      <c r="C52298">
        <v>18.65099747</v>
      </c>
      <c r="D52298">
        <v>2.1855518100000002</v>
      </c>
      <c r="E52298">
        <v>18.626951479999999</v>
      </c>
      <c r="F52298">
        <f>(D52298-leap__7[[#This Row],[数値r]])/D52298</f>
        <v>-9.5628023557702049E-7</v>
      </c>
      <c r="G52298">
        <f>(E52298-leap__7[[#This Row],[数値θ]])/E52298</f>
        <v>-1.2909246059839515E-3</v>
      </c>
    </row>
    <row r="52299" spans="1:7">
      <c r="A52299">
        <v>52.296999999999997</v>
      </c>
      <c r="B52299">
        <v>2.18613597</v>
      </c>
      <c r="C52299">
        <v>18.651129869999998</v>
      </c>
      <c r="D52299">
        <v>2.1861340199999999</v>
      </c>
      <c r="E52299">
        <v>18.627083880000001</v>
      </c>
      <c r="F52299">
        <f>(D52299-leap__7[[#This Row],[数値r]])/D52299</f>
        <v>-8.9198557009754617E-7</v>
      </c>
      <c r="G52299">
        <f>(E52299-leap__7[[#This Row],[数値θ]])/E52299</f>
        <v>-1.290915430182603E-3</v>
      </c>
    </row>
    <row r="52300" spans="1:7">
      <c r="A52300">
        <v>52.298000000000002</v>
      </c>
      <c r="B52300">
        <v>2.1867178699999998</v>
      </c>
      <c r="C52300">
        <v>18.651262209999999</v>
      </c>
      <c r="D52300">
        <v>2.18671587</v>
      </c>
      <c r="E52300">
        <v>18.627216170000001</v>
      </c>
      <c r="F52300">
        <f>(D52300-leap__7[[#This Row],[数値r]])/D52300</f>
        <v>-9.1461356606675506E-7</v>
      </c>
      <c r="G52300">
        <f>(E52300-leap__7[[#This Row],[数値θ]])/E52300</f>
        <v>-1.2909089463795176E-3</v>
      </c>
    </row>
    <row r="52301" spans="1:7">
      <c r="A52301">
        <v>52.298999999999999</v>
      </c>
      <c r="B52301">
        <v>2.1872995899999998</v>
      </c>
      <c r="C52301">
        <v>18.65139447</v>
      </c>
      <c r="D52301">
        <v>2.1872977100000002</v>
      </c>
      <c r="E52301">
        <v>18.627348420000001</v>
      </c>
      <c r="F52301">
        <f>(D52301-leap__7[[#This Row],[数値r]])/D52301</f>
        <v>-8.595080546564394E-7</v>
      </c>
      <c r="G52301">
        <f>(E52301-leap__7[[#This Row],[数値θ]])/E52301</f>
        <v>-1.2909003180603545E-3</v>
      </c>
    </row>
    <row r="52302" spans="1:7">
      <c r="A52302">
        <v>52.3</v>
      </c>
      <c r="B52302">
        <v>2.1878811499999999</v>
      </c>
      <c r="C52302">
        <v>18.651526669999999</v>
      </c>
      <c r="D52302">
        <v>2.1878791899999999</v>
      </c>
      <c r="E52302">
        <v>18.627480569999999</v>
      </c>
      <c r="F52302">
        <f>(D52302-leap__7[[#This Row],[数値r]])/D52302</f>
        <v>-8.9584471073037887E-7</v>
      </c>
      <c r="G52302">
        <f>(E52302-leap__7[[#This Row],[数値θ]])/E52302</f>
        <v>-1.2908938441587448E-3</v>
      </c>
    </row>
    <row r="52303" spans="1:7">
      <c r="A52303">
        <v>52.301000000000002</v>
      </c>
      <c r="B52303">
        <v>2.1884625400000002</v>
      </c>
      <c r="C52303">
        <v>18.651658789999999</v>
      </c>
      <c r="D52303">
        <v>2.1884606600000001</v>
      </c>
      <c r="E52303">
        <v>18.627612670000001</v>
      </c>
      <c r="F52303">
        <f>(D52303-leap__7[[#This Row],[数値r]])/D52303</f>
        <v>-8.5905131149155497E-7</v>
      </c>
      <c r="G52303">
        <f>(E52303-leap__7[[#This Row],[数値θ]])/E52303</f>
        <v>-1.2908857633015045E-3</v>
      </c>
    </row>
    <row r="52304" spans="1:7">
      <c r="A52304">
        <v>52.302</v>
      </c>
      <c r="B52304">
        <v>2.1890437500000002</v>
      </c>
      <c r="C52304">
        <v>18.651790850000001</v>
      </c>
      <c r="D52304">
        <v>2.1890417700000002</v>
      </c>
      <c r="E52304">
        <v>18.627744669999998</v>
      </c>
      <c r="F52304">
        <f>(D52304-leap__7[[#This Row],[数値r]])/D52304</f>
        <v>-9.0450535348031111E-7</v>
      </c>
      <c r="G52304">
        <f>(E52304-leap__7[[#This Row],[数値θ]])/E52304</f>
        <v>-1.2908798368236757E-3</v>
      </c>
    </row>
    <row r="52305" spans="1:7">
      <c r="A52305">
        <v>52.302999999999997</v>
      </c>
      <c r="B52305">
        <v>2.1896247899999999</v>
      </c>
      <c r="C52305">
        <v>18.65192283</v>
      </c>
      <c r="D52305">
        <v>2.18962287</v>
      </c>
      <c r="E52305">
        <v>18.627876629999999</v>
      </c>
      <c r="F52305">
        <f>(D52305-leap__7[[#This Row],[数値r]])/D52305</f>
        <v>-8.7686332938127154E-7</v>
      </c>
      <c r="G52305">
        <f>(E52305-leap__7[[#This Row],[数値θ]])/E52305</f>
        <v>-1.2908717658820352E-3</v>
      </c>
    </row>
    <row r="52306" spans="1:7">
      <c r="A52306">
        <v>52.304000000000002</v>
      </c>
      <c r="B52306">
        <v>2.1902056700000001</v>
      </c>
      <c r="C52306">
        <v>18.652054740000001</v>
      </c>
      <c r="D52306">
        <v>2.1902036100000002</v>
      </c>
      <c r="E52306">
        <v>18.628008479999998</v>
      </c>
      <c r="F52306">
        <f>(D52306-leap__7[[#This Row],[数値r]])/D52306</f>
        <v>-9.4055182381646584E-7</v>
      </c>
      <c r="G52306">
        <f>(E52306-leap__7[[#This Row],[数値θ]])/E52306</f>
        <v>-1.2908658499817371E-3</v>
      </c>
    </row>
    <row r="52307" spans="1:7">
      <c r="A52307">
        <v>52.305</v>
      </c>
      <c r="B52307">
        <v>2.1907863700000001</v>
      </c>
      <c r="C52307">
        <v>18.652186589999999</v>
      </c>
      <c r="D52307">
        <v>2.19078434</v>
      </c>
      <c r="E52307">
        <v>18.628140299999998</v>
      </c>
      <c r="F52307">
        <f>(D52307-leap__7[[#This Row],[数値r]])/D52307</f>
        <v>-9.2660877797639904E-7</v>
      </c>
      <c r="G52307">
        <f>(E52307-leap__7[[#This Row],[数値θ]])/E52307</f>
        <v>-1.2908583257772188E-3</v>
      </c>
    </row>
    <row r="52308" spans="1:7">
      <c r="A52308">
        <v>52.305999999999997</v>
      </c>
      <c r="B52308">
        <v>2.1913668999999998</v>
      </c>
      <c r="C52308">
        <v>18.652318359999999</v>
      </c>
      <c r="D52308">
        <v>2.1913650499999999</v>
      </c>
      <c r="E52308">
        <v>18.628272079999999</v>
      </c>
      <c r="F52308">
        <f>(D52308-leap__7[[#This Row],[数値r]])/D52308</f>
        <v>-8.4422264554183203E-7</v>
      </c>
      <c r="G52308">
        <f>(E52308-leap__7[[#This Row],[数値θ]])/E52308</f>
        <v>-1.2908486571772421E-3</v>
      </c>
    </row>
    <row r="52309" spans="1:7">
      <c r="A52309">
        <v>52.307000000000002</v>
      </c>
      <c r="B52309">
        <v>2.19194727</v>
      </c>
      <c r="C52309">
        <v>18.65245007</v>
      </c>
      <c r="D52309">
        <v>2.1919454100000002</v>
      </c>
      <c r="E52309">
        <v>18.62840374</v>
      </c>
      <c r="F52309">
        <f>(D52309-leap__7[[#This Row],[数値r]])/D52309</f>
        <v>-8.4856127863062709E-7</v>
      </c>
      <c r="G52309">
        <f>(E52309-leap__7[[#This Row],[数値θ]])/E52309</f>
        <v>-1.2908422179173198E-3</v>
      </c>
    </row>
    <row r="52310" spans="1:7">
      <c r="A52310">
        <v>52.308</v>
      </c>
      <c r="B52310">
        <v>2.19252746</v>
      </c>
      <c r="C52310">
        <v>18.652581699999999</v>
      </c>
      <c r="D52310">
        <v>2.19252541</v>
      </c>
      <c r="E52310">
        <v>18.628535299999999</v>
      </c>
      <c r="F52310">
        <f>(D52310-leap__7[[#This Row],[数値r]])/D52310</f>
        <v>-9.3499486511113332E-7</v>
      </c>
      <c r="G52310">
        <f>(E52310-leap__7[[#This Row],[数値θ]])/E52310</f>
        <v>-1.2908368592993772E-3</v>
      </c>
    </row>
    <row r="52311" spans="1:7">
      <c r="A52311">
        <v>52.308999999999997</v>
      </c>
      <c r="B52311">
        <v>2.1931074800000001</v>
      </c>
      <c r="C52311">
        <v>18.652713259999999</v>
      </c>
      <c r="D52311">
        <v>2.1931053899999999</v>
      </c>
      <c r="E52311">
        <v>18.628666819999999</v>
      </c>
      <c r="F52311">
        <f>(D52311-leap__7[[#This Row],[数値r]])/D52311</f>
        <v>-9.5298657771146727E-7</v>
      </c>
      <c r="G52311">
        <f>(E52311-leap__7[[#This Row],[数値θ]])/E52311</f>
        <v>-1.2908298931076881E-3</v>
      </c>
    </row>
    <row r="52312" spans="1:7">
      <c r="A52312">
        <v>52.31</v>
      </c>
      <c r="B52312">
        <v>2.1936873299999999</v>
      </c>
      <c r="C52312">
        <v>18.652844760000001</v>
      </c>
      <c r="D52312">
        <v>2.1936853599999999</v>
      </c>
      <c r="E52312">
        <v>18.628798310000001</v>
      </c>
      <c r="F52312">
        <f>(D52312-leap__7[[#This Row],[数値r]])/D52312</f>
        <v>-8.9803215900469468E-7</v>
      </c>
      <c r="G52312">
        <f>(E52312-leap__7[[#This Row],[数値θ]])/E52312</f>
        <v>-1.2908213186833394E-3</v>
      </c>
    </row>
    <row r="52313" spans="1:7">
      <c r="A52313">
        <v>52.311</v>
      </c>
      <c r="B52313">
        <v>2.1942670199999998</v>
      </c>
      <c r="C52313">
        <v>18.65297619</v>
      </c>
      <c r="D52313">
        <v>2.1942649799999998</v>
      </c>
      <c r="E52313">
        <v>18.628929679999999</v>
      </c>
      <c r="F52313">
        <f>(D52313-leap__7[[#This Row],[数値r]])/D52313</f>
        <v>-9.2969628492018191E-7</v>
      </c>
      <c r="G52313">
        <f>(E52313-leap__7[[#This Row],[数値θ]])/E52313</f>
        <v>-1.2908154366924197E-3</v>
      </c>
    </row>
    <row r="52314" spans="1:7">
      <c r="A52314">
        <v>52.311999999999998</v>
      </c>
      <c r="B52314">
        <v>2.19484653</v>
      </c>
      <c r="C52314">
        <v>18.653107540000001</v>
      </c>
      <c r="D52314">
        <v>2.1948445799999998</v>
      </c>
      <c r="E52314">
        <v>18.629061029999999</v>
      </c>
      <c r="F52314">
        <f>(D52314-leap__7[[#This Row],[数値r]])/D52314</f>
        <v>-8.8844559560538011E-7</v>
      </c>
      <c r="G52314">
        <f>(E52314-leap__7[[#This Row],[数値θ]])/E52314</f>
        <v>-1.2908063353959378E-3</v>
      </c>
    </row>
    <row r="52315" spans="1:7">
      <c r="A52315">
        <v>52.313000000000002</v>
      </c>
      <c r="B52315">
        <v>2.1954258699999998</v>
      </c>
      <c r="C52315">
        <v>18.653238829999999</v>
      </c>
      <c r="D52315">
        <v>2.1954238199999998</v>
      </c>
      <c r="E52315">
        <v>18.62919226</v>
      </c>
      <c r="F52315">
        <f>(D52315-leap__7[[#This Row],[数値r]])/D52315</f>
        <v>-9.3376048000412173E-7</v>
      </c>
      <c r="G52315">
        <f>(E52315-leap__7[[#This Row],[数値θ]])/E52315</f>
        <v>-1.290800463293916E-3</v>
      </c>
    </row>
    <row r="52316" spans="1:7">
      <c r="A52316">
        <v>52.314</v>
      </c>
      <c r="B52316">
        <v>2.1960050500000001</v>
      </c>
      <c r="C52316">
        <v>18.653370049999999</v>
      </c>
      <c r="D52316">
        <v>2.1960030499999998</v>
      </c>
      <c r="E52316">
        <v>18.629323450000001</v>
      </c>
      <c r="F52316">
        <f>(D52316-leap__7[[#This Row],[数値r]])/D52316</f>
        <v>-9.1074554758908735E-7</v>
      </c>
      <c r="G52316">
        <f>(E52316-leap__7[[#This Row],[数値θ]])/E52316</f>
        <v>-1.2907929836817752E-3</v>
      </c>
    </row>
    <row r="52317" spans="1:7">
      <c r="A52317">
        <v>52.314999999999998</v>
      </c>
      <c r="B52317">
        <v>2.1965840499999998</v>
      </c>
      <c r="C52317">
        <v>18.653501200000001</v>
      </c>
      <c r="D52317">
        <v>2.1965819199999999</v>
      </c>
      <c r="E52317">
        <v>18.629454540000001</v>
      </c>
      <c r="F52317">
        <f>(D52317-leap__7[[#This Row],[数値r]])/D52317</f>
        <v>-9.6968839656732409E-7</v>
      </c>
      <c r="G52317">
        <f>(E52317-leap__7[[#This Row],[数値θ]])/E52317</f>
        <v>-1.2907871214569535E-3</v>
      </c>
    </row>
    <row r="52318" spans="1:7">
      <c r="A52318">
        <v>52.316000000000003</v>
      </c>
      <c r="B52318">
        <v>2.19716288</v>
      </c>
      <c r="C52318">
        <v>18.653632269999999</v>
      </c>
      <c r="D52318">
        <v>2.19716077</v>
      </c>
      <c r="E52318">
        <v>18.629585580000001</v>
      </c>
      <c r="F52318">
        <f>(D52318-leap__7[[#This Row],[数値r]])/D52318</f>
        <v>-9.6033027207887174E-7</v>
      </c>
      <c r="G52318">
        <f>(E52318-leap__7[[#This Row],[数値θ]])/E52318</f>
        <v>-1.2907796524370514E-3</v>
      </c>
    </row>
    <row r="52319" spans="1:7">
      <c r="A52319">
        <v>52.317</v>
      </c>
      <c r="B52319">
        <v>2.1977415499999999</v>
      </c>
      <c r="C52319">
        <v>18.653763290000001</v>
      </c>
      <c r="D52319">
        <v>2.1977396100000002</v>
      </c>
      <c r="E52319">
        <v>18.629716599999998</v>
      </c>
      <c r="F52319">
        <f>(D52319-leap__7[[#This Row],[数値r]])/D52319</f>
        <v>-8.8272513764996285E-7</v>
      </c>
      <c r="G52319">
        <f>(E52319-leap__7[[#This Row],[数値θ]])/E52319</f>
        <v>-1.2907705745777293E-3</v>
      </c>
    </row>
    <row r="52320" spans="1:7">
      <c r="A52320">
        <v>52.317999999999998</v>
      </c>
      <c r="B52320">
        <v>2.19832005</v>
      </c>
      <c r="C52320">
        <v>18.653894229999999</v>
      </c>
      <c r="D52320">
        <v>2.1983180999999998</v>
      </c>
      <c r="E52320">
        <v>18.6298475</v>
      </c>
      <c r="F52320">
        <f>(D52320-leap__7[[#This Row],[数値r]])/D52320</f>
        <v>-8.8704177986768179E-7</v>
      </c>
      <c r="G52320">
        <f>(E52320-leap__7[[#This Row],[数値θ]])/E52320</f>
        <v>-1.2907636522520359E-3</v>
      </c>
    </row>
    <row r="52321" spans="1:7">
      <c r="A52321">
        <v>52.319000000000003</v>
      </c>
      <c r="B52321">
        <v>2.1988983700000002</v>
      </c>
      <c r="C52321">
        <v>18.654025099999998</v>
      </c>
      <c r="D52321">
        <v>2.1988965600000001</v>
      </c>
      <c r="E52321">
        <v>18.62997837</v>
      </c>
      <c r="F52321">
        <f>(D52321-leap__7[[#This Row],[数値r]])/D52321</f>
        <v>-8.2314012993044461E-7</v>
      </c>
      <c r="G52321">
        <f>(E52321-leap__7[[#This Row],[数値θ]])/E52321</f>
        <v>-1.2907545850252354E-3</v>
      </c>
    </row>
    <row r="52322" spans="1:7">
      <c r="A52322">
        <v>52.32</v>
      </c>
      <c r="B52322">
        <v>2.1994765300000001</v>
      </c>
      <c r="C52322">
        <v>18.654155899999999</v>
      </c>
      <c r="D52322">
        <v>2.1994746799999998</v>
      </c>
      <c r="E52322">
        <v>18.630109130000001</v>
      </c>
      <c r="F52322">
        <f>(D52322-leap__7[[#This Row],[数値r]])/D52322</f>
        <v>-8.4110993280586356E-7</v>
      </c>
      <c r="G52322">
        <f>(E52322-leap__7[[#This Row],[数値θ]])/E52322</f>
        <v>-1.2907476726089482E-3</v>
      </c>
    </row>
    <row r="52323" spans="1:7">
      <c r="A52323">
        <v>52.320999999999998</v>
      </c>
      <c r="B52323">
        <v>2.2000545200000001</v>
      </c>
      <c r="C52323">
        <v>18.654286639999999</v>
      </c>
      <c r="D52323">
        <v>2.2000524299999999</v>
      </c>
      <c r="E52323">
        <v>18.63023978</v>
      </c>
      <c r="F52323">
        <f>(D52323-leap__7[[#This Row],[数値r]])/D52323</f>
        <v>-9.499773603925761E-7</v>
      </c>
      <c r="G52323">
        <f>(E52323-leap__7[[#This Row],[数値θ]])/E52323</f>
        <v>-1.2907434517194689E-3</v>
      </c>
    </row>
    <row r="52324" spans="1:7">
      <c r="A52324">
        <v>52.322000000000003</v>
      </c>
      <c r="B52324">
        <v>2.2006323399999999</v>
      </c>
      <c r="C52324">
        <v>18.654417299999999</v>
      </c>
      <c r="D52324">
        <v>2.2006305099999999</v>
      </c>
      <c r="E52324">
        <v>18.630370469999999</v>
      </c>
      <c r="F52324">
        <f>(D52324-leap__7[[#This Row],[数値r]])/D52324</f>
        <v>-8.315798548028212E-7</v>
      </c>
      <c r="G52324">
        <f>(E52324-leap__7[[#This Row],[数値θ]])/E52324</f>
        <v>-1.2907327870222234E-3</v>
      </c>
    </row>
    <row r="52325" spans="1:7">
      <c r="A52325">
        <v>52.323</v>
      </c>
      <c r="B52325">
        <v>2.2012099799999998</v>
      </c>
      <c r="C52325">
        <v>18.654547900000001</v>
      </c>
      <c r="D52325">
        <v>2.2012079</v>
      </c>
      <c r="E52325">
        <v>18.630500980000001</v>
      </c>
      <c r="F52325">
        <f>(D52325-leap__7[[#This Row],[数値r]])/D52325</f>
        <v>-9.4493573269174541E-7</v>
      </c>
      <c r="G52325">
        <f>(E52325-leap__7[[#This Row],[数値θ]])/E52325</f>
        <v>-1.2907285759955968E-3</v>
      </c>
    </row>
    <row r="52326" spans="1:7">
      <c r="A52326">
        <v>52.323999999999998</v>
      </c>
      <c r="B52326">
        <v>2.2017874700000002</v>
      </c>
      <c r="C52326">
        <v>18.654678430000001</v>
      </c>
      <c r="D52326">
        <v>2.2017856</v>
      </c>
      <c r="E52326">
        <v>18.630631520000001</v>
      </c>
      <c r="F52326">
        <f>(D52326-leap__7[[#This Row],[数値r]])/D52326</f>
        <v>-8.4931066865976816E-7</v>
      </c>
      <c r="G52326">
        <f>(E52326-leap__7[[#This Row],[数値θ]])/E52326</f>
        <v>-1.290718995444935E-3</v>
      </c>
    </row>
    <row r="52327" spans="1:7">
      <c r="A52327">
        <v>52.325000000000003</v>
      </c>
      <c r="B52327">
        <v>2.2023647799999999</v>
      </c>
      <c r="C52327">
        <v>18.654808890000002</v>
      </c>
      <c r="D52327">
        <v>2.2023629499999999</v>
      </c>
      <c r="E52327">
        <v>18.630761960000001</v>
      </c>
      <c r="F52327">
        <f>(D52327-leap__7[[#This Row],[数値r]])/D52327</f>
        <v>-8.3092571094172217E-7</v>
      </c>
      <c r="G52327">
        <f>(E52327-leap__7[[#This Row],[数値θ]])/E52327</f>
        <v>-1.2907110321966025E-3</v>
      </c>
    </row>
    <row r="52328" spans="1:7">
      <c r="A52328">
        <v>52.326000000000001</v>
      </c>
      <c r="B52328">
        <v>2.2029419200000002</v>
      </c>
      <c r="C52328">
        <v>18.654939280000001</v>
      </c>
      <c r="D52328">
        <v>2.2029399500000002</v>
      </c>
      <c r="E52328">
        <v>18.630892280000001</v>
      </c>
      <c r="F52328">
        <f>(D52328-leap__7[[#This Row],[数値r]])/D52328</f>
        <v>-8.9425950989621426E-7</v>
      </c>
      <c r="G52328">
        <f>(E52328-leap__7[[#This Row],[数値θ]])/E52328</f>
        <v>-1.2907057610876533E-3</v>
      </c>
    </row>
    <row r="52329" spans="1:7">
      <c r="A52329">
        <v>52.326999999999998</v>
      </c>
      <c r="B52329">
        <v>2.2035189000000002</v>
      </c>
      <c r="C52329">
        <v>18.655069610000002</v>
      </c>
      <c r="D52329">
        <v>2.2035169300000002</v>
      </c>
      <c r="E52329">
        <v>18.631022569999999</v>
      </c>
      <c r="F52329">
        <f>(D52329-leap__7[[#This Row],[数値r]])/D52329</f>
        <v>-8.9402535247042134E-7</v>
      </c>
      <c r="G52329">
        <f>(E52329-leap__7[[#This Row],[数値θ]])/E52329</f>
        <v>-1.2906988819134256E-3</v>
      </c>
    </row>
    <row r="52330" spans="1:7">
      <c r="A52330">
        <v>52.328000000000003</v>
      </c>
      <c r="B52330">
        <v>2.2040956999999999</v>
      </c>
      <c r="C52330">
        <v>18.65519986</v>
      </c>
      <c r="D52330">
        <v>2.2040938899999998</v>
      </c>
      <c r="E52330">
        <v>18.631152830000001</v>
      </c>
      <c r="F52330">
        <f>(D52330-leap__7[[#This Row],[数値r]])/D52330</f>
        <v>-8.2119913689430354E-7</v>
      </c>
      <c r="G52330">
        <f>(E52330-leap__7[[#This Row],[数値θ]])/E52330</f>
        <v>-1.2906893212360823E-3</v>
      </c>
    </row>
    <row r="52331" spans="1:7">
      <c r="A52331">
        <v>52.329000000000001</v>
      </c>
      <c r="B52331">
        <v>2.2046723400000001</v>
      </c>
      <c r="C52331">
        <v>18.65533005</v>
      </c>
      <c r="D52331">
        <v>2.2046704899999998</v>
      </c>
      <c r="E52331">
        <v>18.631282970000001</v>
      </c>
      <c r="F52331">
        <f>(D52331-leap__7[[#This Row],[数値r]])/D52331</f>
        <v>-8.3912766497046833E-7</v>
      </c>
      <c r="G52331">
        <f>(E52331-leap__7[[#This Row],[数値θ]])/E52331</f>
        <v>-1.2906829893958181E-3</v>
      </c>
    </row>
    <row r="52332" spans="1:7">
      <c r="A52332">
        <v>52.33</v>
      </c>
      <c r="B52332">
        <v>2.2052488100000001</v>
      </c>
      <c r="C52332">
        <v>18.655460170000001</v>
      </c>
      <c r="D52332">
        <v>2.2052467400000002</v>
      </c>
      <c r="E52332">
        <v>18.631413009999999</v>
      </c>
      <c r="F52332">
        <f>(D52332-leap__7[[#This Row],[数値r]])/D52332</f>
        <v>-9.3867047269918318E-7</v>
      </c>
      <c r="G52332">
        <f>(E52332-leap__7[[#This Row],[数値θ]])/E52332</f>
        <v>-1.2906782747553974E-3</v>
      </c>
    </row>
    <row r="52333" spans="1:7">
      <c r="A52333">
        <v>52.331000000000003</v>
      </c>
      <c r="B52333">
        <v>2.2058251100000001</v>
      </c>
      <c r="C52333">
        <v>18.655590220000001</v>
      </c>
      <c r="D52333">
        <v>2.2058233199999999</v>
      </c>
      <c r="E52333">
        <v>18.631543090000001</v>
      </c>
      <c r="F52333">
        <f>(D52333-leap__7[[#This Row],[数値r]])/D52333</f>
        <v>-8.1148838349553638E-7</v>
      </c>
      <c r="G52333">
        <f>(E52333-leap__7[[#This Row],[数値θ]])/E52333</f>
        <v>-1.2906676534433833E-3</v>
      </c>
    </row>
    <row r="52334" spans="1:7">
      <c r="A52334">
        <v>52.332000000000001</v>
      </c>
      <c r="B52334">
        <v>2.2064012399999999</v>
      </c>
      <c r="C52334">
        <v>18.655720200000001</v>
      </c>
      <c r="D52334">
        <v>2.20639919</v>
      </c>
      <c r="E52334">
        <v>18.631672980000001</v>
      </c>
      <c r="F52334">
        <f>(D52334-leap__7[[#This Row],[数値r]])/D52334</f>
        <v>-9.2911564202291173E-7</v>
      </c>
      <c r="G52334">
        <f>(E52334-leap__7[[#This Row],[数値θ]])/E52334</f>
        <v>-1.2906634860870086E-3</v>
      </c>
    </row>
    <row r="52335" spans="1:7">
      <c r="A52335">
        <v>52.332999999999998</v>
      </c>
      <c r="B52335">
        <v>2.2069772099999998</v>
      </c>
      <c r="C52335">
        <v>18.65585012</v>
      </c>
      <c r="D52335">
        <v>2.2069753900000002</v>
      </c>
      <c r="E52335">
        <v>18.631802919999998</v>
      </c>
      <c r="F52335">
        <f>(D52335-leap__7[[#This Row],[数値r]])/D52335</f>
        <v>-8.2465804006864965E-7</v>
      </c>
      <c r="G52335">
        <f>(E52335-leap__7[[#This Row],[数値θ]])/E52335</f>
        <v>-1.2906534114413993E-3</v>
      </c>
    </row>
    <row r="52336" spans="1:7">
      <c r="A52336">
        <v>52.334000000000003</v>
      </c>
      <c r="B52336">
        <v>2.2075530099999998</v>
      </c>
      <c r="C52336">
        <v>18.655979970000001</v>
      </c>
      <c r="D52336">
        <v>2.2075509000000002</v>
      </c>
      <c r="E52336">
        <v>18.63193266</v>
      </c>
      <c r="F52336">
        <f>(D52336-leap__7[[#This Row],[数値r]])/D52336</f>
        <v>-9.5581035056135465E-7</v>
      </c>
      <c r="G52336">
        <f>(E52336-leap__7[[#This Row],[数値θ]])/E52336</f>
        <v>-1.2906503280588964E-3</v>
      </c>
    </row>
    <row r="52337" spans="1:7">
      <c r="A52337">
        <v>52.335000000000001</v>
      </c>
      <c r="B52337">
        <v>2.20812863</v>
      </c>
      <c r="C52337">
        <v>18.656109749999999</v>
      </c>
      <c r="D52337">
        <v>2.2081267200000001</v>
      </c>
      <c r="E52337">
        <v>18.632062449999999</v>
      </c>
      <c r="F52337">
        <f>(D52337-leap__7[[#This Row],[数値r]])/D52337</f>
        <v>-8.6498658914754216E-7</v>
      </c>
      <c r="G52337">
        <f>(E52337-leap__7[[#This Row],[数値θ]])/E52337</f>
        <v>-1.2906408007450317E-3</v>
      </c>
    </row>
    <row r="52338" spans="1:7">
      <c r="A52338">
        <v>52.335999999999999</v>
      </c>
      <c r="B52338">
        <v>2.2087040899999999</v>
      </c>
      <c r="C52338">
        <v>18.656239459999998</v>
      </c>
      <c r="D52338">
        <v>2.2087021899999999</v>
      </c>
      <c r="E52338">
        <v>18.63219213</v>
      </c>
      <c r="F52338">
        <f>(D52338-leap__7[[#This Row],[数値r]])/D52338</f>
        <v>-8.6023367414650166E-7</v>
      </c>
      <c r="G52338">
        <f>(E52338-leap__7[[#This Row],[数値θ]])/E52338</f>
        <v>-1.2906334280054662E-3</v>
      </c>
    </row>
    <row r="52339" spans="1:7">
      <c r="A52339">
        <v>52.337000000000003</v>
      </c>
      <c r="B52339">
        <v>2.2092793899999998</v>
      </c>
      <c r="C52339">
        <v>18.656369099999999</v>
      </c>
      <c r="D52339">
        <v>2.2092773000000001</v>
      </c>
      <c r="E52339">
        <v>18.632321709999999</v>
      </c>
      <c r="F52339">
        <f>(D52339-leap__7[[#This Row],[数値r]])/D52339</f>
        <v>-9.4601071569086573E-7</v>
      </c>
      <c r="G52339">
        <f>(E52339-leap__7[[#This Row],[数値θ]])/E52339</f>
        <v>-1.2906276724007778E-3</v>
      </c>
    </row>
    <row r="52340" spans="1:7">
      <c r="A52340">
        <v>52.338000000000001</v>
      </c>
      <c r="B52340">
        <v>2.20985451</v>
      </c>
      <c r="C52340">
        <v>18.656498679999999</v>
      </c>
      <c r="D52340">
        <v>2.2098523999999999</v>
      </c>
      <c r="E52340">
        <v>18.632451240000002</v>
      </c>
      <c r="F52340">
        <f>(D52340-leap__7[[#This Row],[数値r]])/D52340</f>
        <v>-9.5481490078483214E-7</v>
      </c>
      <c r="G52340">
        <f>(E52340-leap__7[[#This Row],[数値θ]])/E52340</f>
        <v>-1.2906213836412438E-3</v>
      </c>
    </row>
    <row r="52341" spans="1:7">
      <c r="A52341">
        <v>52.338999999999999</v>
      </c>
      <c r="B52341">
        <v>2.2104294699999998</v>
      </c>
      <c r="C52341">
        <v>18.656628189999999</v>
      </c>
      <c r="D52341">
        <v>2.2104274799999999</v>
      </c>
      <c r="E52341">
        <v>18.632580749999999</v>
      </c>
      <c r="F52341">
        <f>(D52341-leap__7[[#This Row],[数値r]])/D52341</f>
        <v>-9.0027834792220437E-7</v>
      </c>
      <c r="G52341">
        <f>(E52341-leap__7[[#This Row],[数値θ]])/E52341</f>
        <v>-1.2906124128832966E-3</v>
      </c>
    </row>
    <row r="52342" spans="1:7">
      <c r="A52342">
        <v>52.34</v>
      </c>
      <c r="B52342">
        <v>2.2110042600000002</v>
      </c>
      <c r="C52342">
        <v>18.656757630000001</v>
      </c>
      <c r="D52342">
        <v>2.2110021999999998</v>
      </c>
      <c r="E52342">
        <v>18.63271014</v>
      </c>
      <c r="F52342">
        <f>(D52342-leap__7[[#This Row],[数値r]])/D52342</f>
        <v>-9.3170418390311737E-7</v>
      </c>
      <c r="G52342">
        <f>(E52342-leap__7[[#This Row],[数値θ]])/E52342</f>
        <v>-1.2906061340146489E-3</v>
      </c>
    </row>
    <row r="52343" spans="1:7">
      <c r="A52343">
        <v>52.341000000000001</v>
      </c>
      <c r="B52343">
        <v>2.2115788799999998</v>
      </c>
      <c r="C52343">
        <v>18.656887009999998</v>
      </c>
      <c r="D52343">
        <v>2.2115769099999998</v>
      </c>
      <c r="E52343">
        <v>18.632839499999999</v>
      </c>
      <c r="F52343">
        <f>(D52343-leap__7[[#This Row],[数値r]])/D52343</f>
        <v>-8.9076712236871341E-7</v>
      </c>
      <c r="G52343">
        <f>(E52343-leap__7[[#This Row],[数値θ]])/E52343</f>
        <v>-1.2905982472504554E-3</v>
      </c>
    </row>
    <row r="52344" spans="1:7">
      <c r="A52344">
        <v>52.341999999999999</v>
      </c>
      <c r="B52344">
        <v>2.21215334</v>
      </c>
      <c r="C52344">
        <v>18.65701632</v>
      </c>
      <c r="D52344">
        <v>2.2121512499999998</v>
      </c>
      <c r="E52344">
        <v>18.63296875</v>
      </c>
      <c r="F52344">
        <f>(D52344-leap__7[[#This Row],[数値r]])/D52344</f>
        <v>-9.4478169165723765E-7</v>
      </c>
      <c r="G52344">
        <f>(E52344-leap__7[[#This Row],[数値θ]])/E52344</f>
        <v>-1.2905925149474886E-3</v>
      </c>
    </row>
    <row r="52345" spans="1:7">
      <c r="A52345">
        <v>52.343000000000004</v>
      </c>
      <c r="B52345">
        <v>2.2127276199999999</v>
      </c>
      <c r="C52345">
        <v>18.65714556</v>
      </c>
      <c r="D52345">
        <v>2.2127255899999998</v>
      </c>
      <c r="E52345">
        <v>18.633097970000001</v>
      </c>
      <c r="F52345">
        <f>(D52345-leap__7[[#This Row],[数値r]])/D52345</f>
        <v>-9.174205826838347E-7</v>
      </c>
      <c r="G52345">
        <f>(E52345-leap__7[[#This Row],[数値θ]])/E52345</f>
        <v>-1.2905846380841287E-3</v>
      </c>
    </row>
    <row r="52346" spans="1:7">
      <c r="A52346">
        <v>52.344000000000001</v>
      </c>
      <c r="B52346">
        <v>2.2133017399999999</v>
      </c>
      <c r="C52346">
        <v>18.657274730000001</v>
      </c>
      <c r="D52346">
        <v>2.2132999</v>
      </c>
      <c r="E52346">
        <v>18.63322715</v>
      </c>
      <c r="F52346">
        <f>(D52346-leap__7[[#This Row],[数値r]])/D52346</f>
        <v>-8.3133785887745423E-7</v>
      </c>
      <c r="G52346">
        <f>(E52346-leap__7[[#This Row],[数値θ]])/E52346</f>
        <v>-1.2905751540736887E-3</v>
      </c>
    </row>
    <row r="52347" spans="1:7">
      <c r="A52347">
        <v>52.344999999999999</v>
      </c>
      <c r="B52347">
        <v>2.2138756900000001</v>
      </c>
      <c r="C52347">
        <v>18.657403840000001</v>
      </c>
      <c r="D52347">
        <v>2.2138738500000001</v>
      </c>
      <c r="E52347">
        <v>18.63335623</v>
      </c>
      <c r="F52347">
        <f>(D52347-leap__7[[#This Row],[数値r]])/D52347</f>
        <v>-8.3112233333425189E-7</v>
      </c>
      <c r="G52347">
        <f>(E52347-leap__7[[#This Row],[数値θ]])/E52347</f>
        <v>-1.2905678238085301E-3</v>
      </c>
    </row>
    <row r="52348" spans="1:7">
      <c r="A52348">
        <v>52.345999999999997</v>
      </c>
      <c r="B52348">
        <v>2.2144494799999999</v>
      </c>
      <c r="C52348">
        <v>18.657532880000002</v>
      </c>
      <c r="D52348">
        <v>2.2144474600000001</v>
      </c>
      <c r="E52348">
        <v>18.633485189999998</v>
      </c>
      <c r="F52348">
        <f>(D52348-leap__7[[#This Row],[数値r]])/D52348</f>
        <v>-9.121914320396282E-7</v>
      </c>
      <c r="G52348">
        <f>(E52348-leap__7[[#This Row],[数値θ]])/E52348</f>
        <v>-1.2905631852976661E-3</v>
      </c>
    </row>
    <row r="52349" spans="1:7">
      <c r="A52349">
        <v>52.347000000000001</v>
      </c>
      <c r="B52349">
        <v>2.2150230999999998</v>
      </c>
      <c r="C52349">
        <v>18.65766185</v>
      </c>
      <c r="D52349">
        <v>2.2150210399999999</v>
      </c>
      <c r="E52349">
        <v>18.633614120000001</v>
      </c>
      <c r="F52349">
        <f>(D52349-leap__7[[#This Row],[数値r]])/D52349</f>
        <v>-9.3001373924416885E-7</v>
      </c>
      <c r="G52349">
        <f>(E52349-leap__7[[#This Row],[数値θ]])/E52349</f>
        <v>-1.2905564022702585E-3</v>
      </c>
    </row>
    <row r="52350" spans="1:7">
      <c r="A52350">
        <v>52.347999999999999</v>
      </c>
      <c r="B52350">
        <v>2.2155965499999999</v>
      </c>
      <c r="C52350">
        <v>18.657790760000001</v>
      </c>
      <c r="D52350">
        <v>2.2155946000000002</v>
      </c>
      <c r="E52350">
        <v>18.633743020000001</v>
      </c>
      <c r="F52350">
        <f>(D52350-leap__7[[#This Row],[数値r]])/D52350</f>
        <v>-8.8012491080058186E-7</v>
      </c>
      <c r="G52350">
        <f>(E52350-leap__7[[#This Row],[数値θ]])/E52350</f>
        <v>-1.2905480114322365E-3</v>
      </c>
    </row>
    <row r="52351" spans="1:7">
      <c r="A52351">
        <v>52.348999999999997</v>
      </c>
      <c r="B52351">
        <v>2.2161698300000001</v>
      </c>
      <c r="C52351">
        <v>18.6579196</v>
      </c>
      <c r="D52351">
        <v>2.21616781</v>
      </c>
      <c r="E52351">
        <v>18.633871809999999</v>
      </c>
      <c r="F52351">
        <f>(D52351-leap__7[[#This Row],[数値r]])/D52351</f>
        <v>-9.1148332316856754E-7</v>
      </c>
      <c r="G52351">
        <f>(E52351-leap__7[[#This Row],[数値θ]])/E52351</f>
        <v>-1.2905417749571233E-3</v>
      </c>
    </row>
    <row r="52352" spans="1:7">
      <c r="A52352">
        <v>52.35</v>
      </c>
      <c r="B52352">
        <v>2.21674295</v>
      </c>
      <c r="C52352">
        <v>18.658048369999999</v>
      </c>
      <c r="D52352">
        <v>2.2167409999999999</v>
      </c>
      <c r="E52352">
        <v>18.634000570000001</v>
      </c>
      <c r="F52352">
        <f>(D52352-leap__7[[#This Row],[数値r]])/D52352</f>
        <v>-8.7966974948329114E-7</v>
      </c>
      <c r="G52352">
        <f>(E52352-leap__7[[#This Row],[数値θ]])/E52352</f>
        <v>-1.2905333940320994E-3</v>
      </c>
    </row>
    <row r="52353" spans="1:7">
      <c r="A52353">
        <v>52.350999999999999</v>
      </c>
      <c r="B52353">
        <v>2.2173159</v>
      </c>
      <c r="C52353">
        <v>18.658177070000001</v>
      </c>
      <c r="D52353">
        <v>2.2173138300000002</v>
      </c>
      <c r="E52353">
        <v>18.634129210000001</v>
      </c>
      <c r="F52353">
        <f>(D52353-leap__7[[#This Row],[数値r]])/D52353</f>
        <v>-9.3356202980709E-7</v>
      </c>
      <c r="G52353">
        <f>(E52353-leap__7[[#This Row],[数値θ]])/E52353</f>
        <v>-1.290527704782379E-3</v>
      </c>
    </row>
    <row r="52354" spans="1:7">
      <c r="A52354">
        <v>52.351999999999997</v>
      </c>
      <c r="B52354">
        <v>2.2178886900000001</v>
      </c>
      <c r="C52354">
        <v>18.65830571</v>
      </c>
      <c r="D52354">
        <v>2.2178866500000001</v>
      </c>
      <c r="E52354">
        <v>18.634257829999999</v>
      </c>
      <c r="F52354">
        <f>(D52354-leap__7[[#This Row],[数値r]])/D52354</f>
        <v>-9.1979452603515919E-7</v>
      </c>
      <c r="G52354">
        <f>(E52354-leap__7[[#This Row],[数値θ]])/E52354</f>
        <v>-1.2905198704123138E-3</v>
      </c>
    </row>
    <row r="52355" spans="1:7">
      <c r="A52355">
        <v>52.353000000000002</v>
      </c>
      <c r="B52355">
        <v>2.2184613</v>
      </c>
      <c r="C52355">
        <v>18.658434289999999</v>
      </c>
      <c r="D52355">
        <v>2.2184594500000001</v>
      </c>
      <c r="E52355">
        <v>18.634386410000001</v>
      </c>
      <c r="F52355">
        <f>(D52355-leap__7[[#This Row],[数値r]])/D52355</f>
        <v>-8.3391201937854162E-7</v>
      </c>
      <c r="G52355">
        <f>(E52355-leap__7[[#This Row],[数値θ]])/E52355</f>
        <v>-1.2905109656356905E-3</v>
      </c>
    </row>
    <row r="52356" spans="1:7">
      <c r="A52356">
        <v>52.353999999999999</v>
      </c>
      <c r="B52356">
        <v>2.2190337599999999</v>
      </c>
      <c r="C52356">
        <v>18.658562790000001</v>
      </c>
      <c r="D52356">
        <v>2.2190318900000001</v>
      </c>
      <c r="E52356">
        <v>18.634514880000001</v>
      </c>
      <c r="F52356">
        <f>(D52356-leap__7[[#This Row],[数値r]])/D52356</f>
        <v>-8.427098358362752E-7</v>
      </c>
      <c r="G52356">
        <f>(E52356-leap__7[[#This Row],[数値θ]])/E52356</f>
        <v>-1.290503678515948E-3</v>
      </c>
    </row>
    <row r="52357" spans="1:7">
      <c r="A52357">
        <v>52.354999999999997</v>
      </c>
      <c r="B52357">
        <v>2.2196060399999999</v>
      </c>
      <c r="C52357">
        <v>18.65869124</v>
      </c>
      <c r="D52357">
        <v>2.2196039700000001</v>
      </c>
      <c r="E52357">
        <v>18.634643239999999</v>
      </c>
      <c r="F52357">
        <f>(D52357-leap__7[[#This Row],[数値r]])/D52357</f>
        <v>-9.3259880043111157E-7</v>
      </c>
      <c r="G52357">
        <f>(E52357-leap__7[[#This Row],[数値θ]])/E52357</f>
        <v>-1.2904996189237758E-3</v>
      </c>
    </row>
    <row r="52358" spans="1:7">
      <c r="A52358">
        <v>52.356000000000002</v>
      </c>
      <c r="B52358">
        <v>2.2201781600000001</v>
      </c>
      <c r="C52358">
        <v>18.658819609999998</v>
      </c>
      <c r="D52358">
        <v>2.2201763699999999</v>
      </c>
      <c r="E52358">
        <v>18.634771650000001</v>
      </c>
      <c r="F52358">
        <f>(D52358-leap__7[[#This Row],[数値r]])/D52358</f>
        <v>-8.062422537284987E-7</v>
      </c>
      <c r="G52358">
        <f>(E52358-leap__7[[#This Row],[数値θ]])/E52358</f>
        <v>-1.2904885797190438E-3</v>
      </c>
    </row>
    <row r="52359" spans="1:7">
      <c r="A52359">
        <v>52.356999999999999</v>
      </c>
      <c r="B52359">
        <v>2.22075011</v>
      </c>
      <c r="C52359">
        <v>18.658947919999999</v>
      </c>
      <c r="D52359">
        <v>2.2207480799999999</v>
      </c>
      <c r="E52359">
        <v>18.634899870000002</v>
      </c>
      <c r="F52359">
        <f>(D52359-leap__7[[#This Row],[数値r]])/D52359</f>
        <v>-9.1410638531194046E-7</v>
      </c>
      <c r="G52359">
        <f>(E52359-leap__7[[#This Row],[数値θ]])/E52359</f>
        <v>-1.2904845299819441E-3</v>
      </c>
    </row>
    <row r="52360" spans="1:7">
      <c r="A52360">
        <v>52.357999999999997</v>
      </c>
      <c r="B52360">
        <v>2.22132189</v>
      </c>
      <c r="C52360">
        <v>18.659076160000001</v>
      </c>
      <c r="D52360">
        <v>2.2213201100000002</v>
      </c>
      <c r="E52360">
        <v>18.635028129999998</v>
      </c>
      <c r="F52360">
        <f>(D52360-leap__7[[#This Row],[数値r]])/D52360</f>
        <v>-8.0132529833363032E-7</v>
      </c>
      <c r="G52360">
        <f>(E52360-leap__7[[#This Row],[数値θ]])/E52360</f>
        <v>-1.2904745746688067E-3</v>
      </c>
    </row>
    <row r="52361" spans="1:7">
      <c r="A52361">
        <v>52.359000000000002</v>
      </c>
      <c r="B52361">
        <v>2.2218935100000001</v>
      </c>
      <c r="C52361">
        <v>18.659204339999999</v>
      </c>
      <c r="D52361">
        <v>2.2218914500000002</v>
      </c>
      <c r="E52361">
        <v>18.635156210000002</v>
      </c>
      <c r="F52361">
        <f>(D52361-leap__7[[#This Row],[数値r]])/D52361</f>
        <v>-9.2713800213548121E-7</v>
      </c>
      <c r="G52361">
        <f>(E52361-leap__7[[#This Row],[数値θ]])/E52361</f>
        <v>-1.2904710713984972E-3</v>
      </c>
    </row>
    <row r="52362" spans="1:7">
      <c r="A52362">
        <v>52.36</v>
      </c>
      <c r="B52362">
        <v>2.2224649699999999</v>
      </c>
      <c r="C52362">
        <v>18.659332450000001</v>
      </c>
      <c r="D52362">
        <v>2.2224631000000001</v>
      </c>
      <c r="E52362">
        <v>18.635284330000001</v>
      </c>
      <c r="F52362">
        <f>(D52362-leap__7[[#This Row],[数値r]])/D52362</f>
        <v>-8.4140879537543702E-7</v>
      </c>
      <c r="G52362">
        <f>(E52362-leap__7[[#This Row],[数値θ]])/E52362</f>
        <v>-1.2904616626259859E-3</v>
      </c>
    </row>
    <row r="52363" spans="1:7">
      <c r="A52363">
        <v>52.360999999999997</v>
      </c>
      <c r="B52363">
        <v>2.2230362499999998</v>
      </c>
      <c r="C52363">
        <v>18.659460490000001</v>
      </c>
      <c r="D52363">
        <v>2.2230344</v>
      </c>
      <c r="E52363">
        <v>18.635412349999999</v>
      </c>
      <c r="F52363">
        <f>(D52363-leap__7[[#This Row],[数値r]])/D52363</f>
        <v>-8.3219584899761743E-7</v>
      </c>
      <c r="G52363">
        <f>(E52363-leap__7[[#This Row],[数値θ]])/E52363</f>
        <v>-1.2904538707457923E-3</v>
      </c>
    </row>
    <row r="52364" spans="1:7">
      <c r="A52364">
        <v>52.362000000000002</v>
      </c>
      <c r="B52364">
        <v>2.2236073799999998</v>
      </c>
      <c r="C52364">
        <v>18.659588469999999</v>
      </c>
      <c r="D52364">
        <v>2.2236053400000002</v>
      </c>
      <c r="E52364">
        <v>18.635540249999998</v>
      </c>
      <c r="F52364">
        <f>(D52364-leap__7[[#This Row],[数値r]])/D52364</f>
        <v>-9.174289892613622E-7</v>
      </c>
      <c r="G52364">
        <f>(E52364-leap__7[[#This Row],[数値θ]])/E52364</f>
        <v>-1.2904493069365646E-3</v>
      </c>
    </row>
    <row r="52365" spans="1:7">
      <c r="A52365">
        <v>52.363</v>
      </c>
      <c r="B52365">
        <v>2.22417833</v>
      </c>
      <c r="C52365">
        <v>18.659716379999999</v>
      </c>
      <c r="D52365">
        <v>2.2241762600000001</v>
      </c>
      <c r="E52365">
        <v>18.635668119999998</v>
      </c>
      <c r="F52365">
        <f>(D52365-leap__7[[#This Row],[数値r]])/D52365</f>
        <v>-9.306816357504566E-7</v>
      </c>
      <c r="G52365">
        <f>(E52365-leap__7[[#This Row],[数値θ]])/E52365</f>
        <v>-1.2904425988458047E-3</v>
      </c>
    </row>
    <row r="52366" spans="1:7">
      <c r="A52366">
        <v>52.363999999999997</v>
      </c>
      <c r="B52366">
        <v>2.2247491199999998</v>
      </c>
      <c r="C52366">
        <v>18.659844230000001</v>
      </c>
      <c r="D52366">
        <v>2.2247471600000002</v>
      </c>
      <c r="E52366">
        <v>18.635795959999999</v>
      </c>
      <c r="F52366">
        <f>(D52366-leap__7[[#This Row],[数値r]])/D52366</f>
        <v>-8.8099898940177827E-7</v>
      </c>
      <c r="G52366">
        <f>(E52366-leap__7[[#This Row],[数値θ]])/E52366</f>
        <v>-1.2904342831193745E-3</v>
      </c>
    </row>
    <row r="52367" spans="1:7">
      <c r="A52367">
        <v>52.365000000000002</v>
      </c>
      <c r="B52367">
        <v>2.2253197400000002</v>
      </c>
      <c r="C52367">
        <v>18.659972010000001</v>
      </c>
      <c r="D52367">
        <v>2.2253177100000001</v>
      </c>
      <c r="E52367">
        <v>18.635923689999998</v>
      </c>
      <c r="F52367">
        <f>(D52367-leap__7[[#This Row],[数値r]])/D52367</f>
        <v>-9.1222929246234762E-7</v>
      </c>
      <c r="G52367">
        <f>(E52367-leap__7[[#This Row],[数値θ]])/E52367</f>
        <v>-1.2904281215159947E-3</v>
      </c>
    </row>
    <row r="52368" spans="1:7">
      <c r="A52368">
        <v>52.366</v>
      </c>
      <c r="B52368">
        <v>2.2258901999999998</v>
      </c>
      <c r="C52368">
        <v>18.660099729999999</v>
      </c>
      <c r="D52368">
        <v>2.2258882299999998</v>
      </c>
      <c r="E52368">
        <v>18.636051389999999</v>
      </c>
      <c r="F52368">
        <f>(D52368-leap__7[[#This Row],[数値r]])/D52368</f>
        <v>-8.8503994651060761E-7</v>
      </c>
      <c r="G52368">
        <f>(E52368-leap__7[[#This Row],[数値θ]])/E52368</f>
        <v>-1.2904203522911741E-3</v>
      </c>
    </row>
    <row r="52369" spans="1:7">
      <c r="A52369">
        <v>52.366999999999997</v>
      </c>
      <c r="B52369">
        <v>2.2264605</v>
      </c>
      <c r="C52369">
        <v>18.660227379999998</v>
      </c>
      <c r="D52369">
        <v>2.2264583999999998</v>
      </c>
      <c r="E52369">
        <v>18.63617898</v>
      </c>
      <c r="F52369">
        <f>(D52369-leap__7[[#This Row],[数値r]])/D52369</f>
        <v>-9.4320199295702012E-7</v>
      </c>
      <c r="G52369">
        <f>(E52369-leap__7[[#This Row],[数値θ]])/E52369</f>
        <v>-1.2904147371522014E-3</v>
      </c>
    </row>
    <row r="52370" spans="1:7">
      <c r="A52370">
        <v>52.368000000000002</v>
      </c>
      <c r="B52370">
        <v>2.2270306199999998</v>
      </c>
      <c r="C52370">
        <v>18.660354959999999</v>
      </c>
      <c r="D52370">
        <v>2.22702855</v>
      </c>
      <c r="E52370">
        <v>18.63630654</v>
      </c>
      <c r="F52370">
        <f>(D52370-leap__7[[#This Row],[数値r]])/D52370</f>
        <v>-9.2948965555656345E-7</v>
      </c>
      <c r="G52370">
        <f>(E52370-leap__7[[#This Row],[数値θ]])/E52370</f>
        <v>-1.2904069778195298E-3</v>
      </c>
    </row>
    <row r="52371" spans="1:7">
      <c r="A52371">
        <v>52.369</v>
      </c>
      <c r="B52371">
        <v>2.2276005799999998</v>
      </c>
      <c r="C52371">
        <v>18.660482479999999</v>
      </c>
      <c r="D52371">
        <v>2.2275986799999998</v>
      </c>
      <c r="E52371">
        <v>18.63643407</v>
      </c>
      <c r="F52371">
        <f>(D52371-leap__7[[#This Row],[数値r]])/D52371</f>
        <v>-8.5293640055448622E-7</v>
      </c>
      <c r="G52371">
        <f>(E52371-leap__7[[#This Row],[数値θ]])/E52371</f>
        <v>-1.2903976109201513E-3</v>
      </c>
    </row>
    <row r="52372" spans="1:7">
      <c r="A52372">
        <v>52.37</v>
      </c>
      <c r="B52372">
        <v>2.2281703799999999</v>
      </c>
      <c r="C52372">
        <v>18.660609940000001</v>
      </c>
      <c r="D52372">
        <v>2.22816846</v>
      </c>
      <c r="E52372">
        <v>18.636561480000001</v>
      </c>
      <c r="F52372">
        <f>(D52372-leap__7[[#This Row],[数値r]])/D52372</f>
        <v>-8.6169427237901719E-7</v>
      </c>
      <c r="G52372">
        <f>(E52372-leap__7[[#This Row],[数値θ]])/E52372</f>
        <v>-1.2903914719358141E-3</v>
      </c>
    </row>
    <row r="52373" spans="1:7">
      <c r="A52373">
        <v>52.371000000000002</v>
      </c>
      <c r="B52373">
        <v>2.2287400100000001</v>
      </c>
      <c r="C52373">
        <v>18.66073733</v>
      </c>
      <c r="D52373">
        <v>2.2287382099999999</v>
      </c>
      <c r="E52373">
        <v>18.63668887</v>
      </c>
      <c r="F52373">
        <f>(D52373-leap__7[[#This Row],[数値r]])/D52373</f>
        <v>-8.0763186635669635E-7</v>
      </c>
      <c r="G52373">
        <f>(E52373-leap__7[[#This Row],[数値θ]])/E52373</f>
        <v>-1.290382651540155E-3</v>
      </c>
    </row>
    <row r="52374" spans="1:7">
      <c r="A52374">
        <v>52.372</v>
      </c>
      <c r="B52374">
        <v>2.22930948</v>
      </c>
      <c r="C52374">
        <v>18.660864650000001</v>
      </c>
      <c r="D52374">
        <v>2.2293076100000002</v>
      </c>
      <c r="E52374">
        <v>18.636816140000001</v>
      </c>
      <c r="F52374">
        <f>(D52374-leap__7[[#This Row],[数値r]])/D52374</f>
        <v>-8.3882546820775418E-7</v>
      </c>
      <c r="G52374">
        <f>(E52374-leap__7[[#This Row],[数値θ]])/E52374</f>
        <v>-1.2903765224353432E-3</v>
      </c>
    </row>
    <row r="52375" spans="1:7">
      <c r="A52375">
        <v>52.372999999999998</v>
      </c>
      <c r="B52375">
        <v>2.2298787799999999</v>
      </c>
      <c r="C52375">
        <v>18.66099191</v>
      </c>
      <c r="D52375">
        <v>2.2298769900000002</v>
      </c>
      <c r="E52375">
        <v>18.636943389999999</v>
      </c>
      <c r="F52375">
        <f>(D52375-leap__7[[#This Row],[数値r]])/D52375</f>
        <v>-8.0273486286769028E-7</v>
      </c>
      <c r="G52375">
        <f>(E52375-leap__7[[#This Row],[数値θ]])/E52375</f>
        <v>-1.2903682485243041E-3</v>
      </c>
    </row>
    <row r="52376" spans="1:7">
      <c r="A52376">
        <v>52.374000000000002</v>
      </c>
      <c r="B52376">
        <v>2.2304479100000001</v>
      </c>
      <c r="C52376">
        <v>18.661119100000001</v>
      </c>
      <c r="D52376">
        <v>2.2304460100000001</v>
      </c>
      <c r="E52376">
        <v>18.637070520000002</v>
      </c>
      <c r="F52376">
        <f>(D52376-leap__7[[#This Row],[数値r]])/D52376</f>
        <v>-8.518475638866168E-7</v>
      </c>
      <c r="G52376">
        <f>(E52376-leap__7[[#This Row],[数値θ]])/E52376</f>
        <v>-1.2903626658595034E-3</v>
      </c>
    </row>
    <row r="52377" spans="1:7">
      <c r="A52377">
        <v>52.375</v>
      </c>
      <c r="B52377">
        <v>2.2310168799999999</v>
      </c>
      <c r="C52377">
        <v>18.66124623</v>
      </c>
      <c r="D52377">
        <v>2.2310150100000001</v>
      </c>
      <c r="E52377">
        <v>18.637197629999999</v>
      </c>
      <c r="F52377">
        <f>(D52377-leap__7[[#This Row],[数値r]])/D52377</f>
        <v>-8.3818351349297264E-7</v>
      </c>
      <c r="G52377">
        <f>(E52377-leap__7[[#This Row],[数値θ]])/E52377</f>
        <v>-1.2903549384103634E-3</v>
      </c>
    </row>
    <row r="52378" spans="1:7">
      <c r="A52378">
        <v>52.375999999999998</v>
      </c>
      <c r="B52378">
        <v>2.2315856900000002</v>
      </c>
      <c r="C52378">
        <v>18.661373300000001</v>
      </c>
      <c r="D52378">
        <v>2.2315836600000001</v>
      </c>
      <c r="E52378">
        <v>18.637324620000001</v>
      </c>
      <c r="F52378">
        <f>(D52378-leap__7[[#This Row],[数値r]])/D52378</f>
        <v>-9.0966789033454015E-7</v>
      </c>
      <c r="G52378">
        <f>(E52378-leap__7[[#This Row],[数値θ]])/E52378</f>
        <v>-1.2903504387208518E-3</v>
      </c>
    </row>
    <row r="52379" spans="1:7">
      <c r="A52379">
        <v>52.377000000000002</v>
      </c>
      <c r="B52379">
        <v>2.2321543300000002</v>
      </c>
      <c r="C52379">
        <v>18.6615003</v>
      </c>
      <c r="D52379">
        <v>2.2321522800000002</v>
      </c>
      <c r="E52379">
        <v>18.637451590000001</v>
      </c>
      <c r="F52379">
        <f>(D52379-leap__7[[#This Row],[数値r]])/D52379</f>
        <v>-9.1839612303497599E-7</v>
      </c>
      <c r="G52379">
        <f>(E52379-leap__7[[#This Row],[数値θ]])/E52379</f>
        <v>-1.2903432577070942E-3</v>
      </c>
    </row>
    <row r="52380" spans="1:7">
      <c r="A52380">
        <v>52.378</v>
      </c>
      <c r="B52380">
        <v>2.2327228099999998</v>
      </c>
      <c r="C52380">
        <v>18.661627230000001</v>
      </c>
      <c r="D52380">
        <v>2.23272089</v>
      </c>
      <c r="E52380">
        <v>18.637578520000002</v>
      </c>
      <c r="F52380">
        <f>(D52380-leap__7[[#This Row],[数値r]])/D52380</f>
        <v>-8.5993731167964086E-7</v>
      </c>
      <c r="G52380">
        <f>(E52380-leap__7[[#This Row],[数値θ]])/E52380</f>
        <v>-1.2903344699093915E-3</v>
      </c>
    </row>
    <row r="52381" spans="1:7">
      <c r="A52381">
        <v>52.378999999999998</v>
      </c>
      <c r="B52381">
        <v>2.2332911200000001</v>
      </c>
      <c r="C52381">
        <v>18.6617541</v>
      </c>
      <c r="D52381">
        <v>2.2332891400000001</v>
      </c>
      <c r="E52381">
        <v>18.63770534</v>
      </c>
      <c r="F52381">
        <f>(D52381-leap__7[[#This Row],[数値r]])/D52381</f>
        <v>-8.8658470795098932E-7</v>
      </c>
      <c r="G52381">
        <f>(E52381-leap__7[[#This Row],[数値θ]])/E52381</f>
        <v>-1.2903283725806262E-3</v>
      </c>
    </row>
    <row r="52382" spans="1:7">
      <c r="A52382">
        <v>52.38</v>
      </c>
      <c r="B52382">
        <v>2.23385927</v>
      </c>
      <c r="C52382">
        <v>18.661880910000001</v>
      </c>
      <c r="D52382">
        <v>2.23385737</v>
      </c>
      <c r="E52382">
        <v>18.63783214</v>
      </c>
      <c r="F52382">
        <f>(D52382-leap__7[[#This Row],[数値r]])/D52382</f>
        <v>-8.5054669358730122E-7</v>
      </c>
      <c r="G52382">
        <f>(E52382-leap__7[[#This Row],[数値θ]])/E52382</f>
        <v>-1.2903201305471288E-3</v>
      </c>
    </row>
    <row r="52383" spans="1:7">
      <c r="A52383">
        <v>52.381</v>
      </c>
      <c r="B52383">
        <v>2.23442725</v>
      </c>
      <c r="C52383">
        <v>18.66200765</v>
      </c>
      <c r="D52383">
        <v>2.2344252400000002</v>
      </c>
      <c r="E52383">
        <v>18.637958820000001</v>
      </c>
      <c r="F52383">
        <f>(D52383-leap__7[[#This Row],[数値r]])/D52383</f>
        <v>-8.9956019283719323E-7</v>
      </c>
      <c r="G52383">
        <f>(E52383-leap__7[[#This Row],[数値θ]])/E52383</f>
        <v>-1.2903145796304605E-3</v>
      </c>
    </row>
    <row r="52384" spans="1:7">
      <c r="A52384">
        <v>52.381999999999998</v>
      </c>
      <c r="B52384">
        <v>2.2349950700000001</v>
      </c>
      <c r="C52384">
        <v>18.662134330000001</v>
      </c>
      <c r="D52384">
        <v>2.2349930900000001</v>
      </c>
      <c r="E52384">
        <v>18.63808547</v>
      </c>
      <c r="F52384">
        <f>(D52384-leap__7[[#This Row],[数値r]])/D52384</f>
        <v>-8.8590877923341416E-7</v>
      </c>
      <c r="G52384">
        <f>(E52384-leap__7[[#This Row],[数値θ]])/E52384</f>
        <v>-1.2903074212590043E-3</v>
      </c>
    </row>
    <row r="52385" spans="1:7">
      <c r="A52385">
        <v>52.383000000000003</v>
      </c>
      <c r="B52385">
        <v>2.2355627199999999</v>
      </c>
      <c r="C52385">
        <v>18.662260939999999</v>
      </c>
      <c r="D52385">
        <v>2.2355609200000002</v>
      </c>
      <c r="E52385">
        <v>18.63821209</v>
      </c>
      <c r="F52385">
        <f>(D52385-leap__7[[#This Row],[数値r]])/D52385</f>
        <v>-8.0516705387688255E-7</v>
      </c>
      <c r="G52385">
        <f>(E52385-leap__7[[#This Row],[数値θ]])/E52385</f>
        <v>-1.2902981189329189E-3</v>
      </c>
    </row>
    <row r="52386" spans="1:7">
      <c r="A52386">
        <v>52.384</v>
      </c>
      <c r="B52386">
        <v>2.2361302099999998</v>
      </c>
      <c r="C52386">
        <v>18.66238749</v>
      </c>
      <c r="D52386">
        <v>2.2361284000000001</v>
      </c>
      <c r="E52386">
        <v>18.638338610000002</v>
      </c>
      <c r="F52386">
        <f>(D52386-leap__7[[#This Row],[数値r]])/D52386</f>
        <v>-8.0943473534789796E-7</v>
      </c>
      <c r="G52386">
        <f>(E52386-leap__7[[#This Row],[数値θ]])/E52386</f>
        <v>-1.2902909697700097E-3</v>
      </c>
    </row>
    <row r="52387" spans="1:7">
      <c r="A52387">
        <v>52.384999999999998</v>
      </c>
      <c r="B52387">
        <v>2.2366975400000002</v>
      </c>
      <c r="C52387">
        <v>18.662513969999999</v>
      </c>
      <c r="D52387">
        <v>2.2366955100000001</v>
      </c>
      <c r="E52387">
        <v>18.638465010000001</v>
      </c>
      <c r="F52387">
        <f>(D52387-leap__7[[#This Row],[数値r]])/D52387</f>
        <v>-9.0758889219446399E-7</v>
      </c>
      <c r="G52387">
        <f>(E52387-leap__7[[#This Row],[数値θ]])/E52387</f>
        <v>-1.2902865116357686E-3</v>
      </c>
    </row>
    <row r="52388" spans="1:7">
      <c r="A52388">
        <v>52.386000000000003</v>
      </c>
      <c r="B52388">
        <v>2.2372646999999999</v>
      </c>
      <c r="C52388">
        <v>18.66264039</v>
      </c>
      <c r="D52388">
        <v>2.2372626100000002</v>
      </c>
      <c r="E52388">
        <v>18.638591389999998</v>
      </c>
      <c r="F52388">
        <f>(D52388-leap__7[[#This Row],[数値r]])/D52388</f>
        <v>-9.3417732473193366E-7</v>
      </c>
      <c r="G52388">
        <f>(E52388-leap__7[[#This Row],[数値θ]])/E52388</f>
        <v>-1.2902799088618008E-3</v>
      </c>
    </row>
    <row r="52389" spans="1:7">
      <c r="A52389">
        <v>52.387</v>
      </c>
      <c r="B52389">
        <v>2.2378317000000001</v>
      </c>
      <c r="C52389">
        <v>18.662766749999999</v>
      </c>
      <c r="D52389">
        <v>2.2378296899999999</v>
      </c>
      <c r="E52389">
        <v>18.63871773</v>
      </c>
      <c r="F52389">
        <f>(D52389-leap__7[[#This Row],[数値r]])/D52389</f>
        <v>-8.9819167615868984E-7</v>
      </c>
      <c r="G52389">
        <f>(E52389-leap__7[[#This Row],[数値θ]])/E52389</f>
        <v>-1.290272235910922E-3</v>
      </c>
    </row>
    <row r="52390" spans="1:7">
      <c r="A52390">
        <v>52.387999999999998</v>
      </c>
      <c r="B52390">
        <v>2.23839853</v>
      </c>
      <c r="C52390">
        <v>18.66289304</v>
      </c>
      <c r="D52390">
        <v>2.2383967400000002</v>
      </c>
      <c r="E52390">
        <v>18.638844039999999</v>
      </c>
      <c r="F52390">
        <f>(D52390-leap__7[[#This Row],[数値r]])/D52390</f>
        <v>-7.9967950622527617E-7</v>
      </c>
      <c r="G52390">
        <f>(E52390-leap__7[[#This Row],[数値θ]])/E52390</f>
        <v>-1.2902624190851669E-3</v>
      </c>
    </row>
    <row r="52391" spans="1:7">
      <c r="A52391">
        <v>52.389000000000003</v>
      </c>
      <c r="B52391">
        <v>2.2389652</v>
      </c>
      <c r="C52391">
        <v>18.663019269999999</v>
      </c>
      <c r="D52391">
        <v>2.2389631099999998</v>
      </c>
      <c r="E52391">
        <v>18.63897016</v>
      </c>
      <c r="F52391">
        <f>(D52391-leap__7[[#This Row],[数値r]])/D52391</f>
        <v>-9.3346781411537993E-7</v>
      </c>
      <c r="G52391">
        <f>(E52391-leap__7[[#This Row],[数値θ]])/E52391</f>
        <v>-1.2902595901789879E-3</v>
      </c>
    </row>
    <row r="52392" spans="1:7">
      <c r="A52392">
        <v>52.39</v>
      </c>
      <c r="B52392">
        <v>2.2395317000000001</v>
      </c>
      <c r="C52392">
        <v>18.66314543</v>
      </c>
      <c r="D52392">
        <v>2.2395297900000002</v>
      </c>
      <c r="E52392">
        <v>18.639096339999998</v>
      </c>
      <c r="F52392">
        <f>(D52392-leap__7[[#This Row],[数値r]])/D52392</f>
        <v>-8.5285759915627191E-7</v>
      </c>
      <c r="G52392">
        <f>(E52392-leap__7[[#This Row],[数値θ]])/E52392</f>
        <v>-1.2902497825708372E-3</v>
      </c>
    </row>
    <row r="52393" spans="1:7">
      <c r="A52393">
        <v>52.390999999999998</v>
      </c>
      <c r="B52393">
        <v>2.2400980399999999</v>
      </c>
      <c r="C52393">
        <v>18.663271529999999</v>
      </c>
      <c r="D52393">
        <v>2.2400961100000001</v>
      </c>
      <c r="E52393">
        <v>18.639222400000001</v>
      </c>
      <c r="F52393">
        <f>(D52393-leap__7[[#This Row],[数値r]])/D52393</f>
        <v>-8.6157017602999202E-7</v>
      </c>
      <c r="G52393">
        <f>(E52393-leap__7[[#This Row],[数値θ]])/E52393</f>
        <v>-1.2902432024201871E-3</v>
      </c>
    </row>
    <row r="52394" spans="1:7">
      <c r="A52394">
        <v>52.392000000000003</v>
      </c>
      <c r="B52394">
        <v>2.2406642200000002</v>
      </c>
      <c r="C52394">
        <v>18.663397570000001</v>
      </c>
      <c r="D52394">
        <v>2.2406624100000001</v>
      </c>
      <c r="E52394">
        <v>18.639348429999998</v>
      </c>
      <c r="F52394">
        <f>(D52394-leap__7[[#This Row],[数値r]])/D52394</f>
        <v>-8.077968336613491E-7</v>
      </c>
      <c r="G52394">
        <f>(E52394-leap__7[[#This Row],[数値θ]])/E52394</f>
        <v>-1.2902350149372936E-3</v>
      </c>
    </row>
    <row r="52395" spans="1:7">
      <c r="A52395">
        <v>52.393000000000001</v>
      </c>
      <c r="B52395">
        <v>2.2412302400000002</v>
      </c>
      <c r="C52395">
        <v>18.66352354</v>
      </c>
      <c r="D52395">
        <v>2.2412283500000001</v>
      </c>
      <c r="E52395">
        <v>18.639474360000001</v>
      </c>
      <c r="F52395">
        <f>(D52395-leap__7[[#This Row],[数値r]])/D52395</f>
        <v>-8.4328756597242721E-7</v>
      </c>
      <c r="G52395">
        <f>(E52395-leap__7[[#This Row],[数値θ]])/E52395</f>
        <v>-1.2902284439741394E-3</v>
      </c>
    </row>
    <row r="52396" spans="1:7">
      <c r="A52396">
        <v>52.393999999999998</v>
      </c>
      <c r="B52396">
        <v>2.2417960899999998</v>
      </c>
      <c r="C52396">
        <v>18.663649450000001</v>
      </c>
      <c r="D52396">
        <v>2.2417942800000001</v>
      </c>
      <c r="E52396">
        <v>18.639600250000001</v>
      </c>
      <c r="F52396">
        <f>(D52396-leap__7[[#This Row],[数値r]])/D52396</f>
        <v>-8.0738898114144459E-7</v>
      </c>
      <c r="G52396">
        <f>(E52396-leap__7[[#This Row],[数値θ]])/E52396</f>
        <v>-1.290220802884457E-3</v>
      </c>
    </row>
    <row r="52397" spans="1:7">
      <c r="A52397">
        <v>52.395000000000003</v>
      </c>
      <c r="B52397">
        <v>2.24236178</v>
      </c>
      <c r="C52397">
        <v>18.66377529</v>
      </c>
      <c r="D52397">
        <v>2.2423598400000002</v>
      </c>
      <c r="E52397">
        <v>18.639726039999999</v>
      </c>
      <c r="F52397">
        <f>(D52397-leap__7[[#This Row],[数値r]])/D52397</f>
        <v>-8.6515998242103084E-7</v>
      </c>
      <c r="G52397">
        <f>(E52397-leap__7[[#This Row],[数値θ]])/E52397</f>
        <v>-1.2902147782854919E-3</v>
      </c>
    </row>
    <row r="52398" spans="1:7">
      <c r="A52398">
        <v>52.396000000000001</v>
      </c>
      <c r="B52398">
        <v>2.2429272999999998</v>
      </c>
      <c r="C52398">
        <v>18.663901079999999</v>
      </c>
      <c r="D52398">
        <v>2.2429253899999999</v>
      </c>
      <c r="E52398">
        <v>18.639851790000002</v>
      </c>
      <c r="F52398">
        <f>(D52398-leap__7[[#This Row],[数値r]])/D52398</f>
        <v>-8.5156644463253854E-7</v>
      </c>
      <c r="G52398">
        <f>(E52398-leap__7[[#This Row],[数値θ]])/E52398</f>
        <v>-1.2902082200513629E-3</v>
      </c>
    </row>
    <row r="52399" spans="1:7">
      <c r="A52399">
        <v>52.396999999999998</v>
      </c>
      <c r="B52399">
        <v>2.2434926599999998</v>
      </c>
      <c r="C52399">
        <v>18.664026790000001</v>
      </c>
      <c r="D52399">
        <v>2.2434905700000001</v>
      </c>
      <c r="E52399">
        <v>18.639977439999999</v>
      </c>
      <c r="F52399">
        <f>(D52399-leap__7[[#This Row],[数値r]])/D52399</f>
        <v>-9.3158403591265524E-7</v>
      </c>
      <c r="G52399">
        <f>(E52399-leap__7[[#This Row],[数値θ]])/E52399</f>
        <v>-1.2902027417905544E-3</v>
      </c>
    </row>
    <row r="52400" spans="1:7">
      <c r="A52400">
        <v>52.398000000000003</v>
      </c>
      <c r="B52400">
        <v>2.2440578599999998</v>
      </c>
      <c r="C52400">
        <v>18.66415245</v>
      </c>
      <c r="D52400">
        <v>2.24405608</v>
      </c>
      <c r="E52400">
        <v>18.64010313</v>
      </c>
      <c r="F52400">
        <f>(D52400-leap__7[[#This Row],[数値r]])/D52400</f>
        <v>-7.9320655829610223E-7</v>
      </c>
      <c r="G52400">
        <f>(E52400-leap__7[[#This Row],[数値θ]])/E52400</f>
        <v>-1.2901924325350875E-3</v>
      </c>
    </row>
    <row r="52401" spans="1:7">
      <c r="A52401">
        <v>52.399000000000001</v>
      </c>
      <c r="B52401">
        <v>2.24462289</v>
      </c>
      <c r="C52401">
        <v>18.664278039999999</v>
      </c>
      <c r="D52401">
        <v>2.2446208900000002</v>
      </c>
      <c r="E52401">
        <v>18.64022864</v>
      </c>
      <c r="F52401">
        <f>(D52401-leap__7[[#This Row],[数値r]])/D52401</f>
        <v>-8.910190619474572E-7</v>
      </c>
      <c r="G52401">
        <f>(E52401-leap__7[[#This Row],[数値θ]])/E52401</f>
        <v>-1.2901880370926131E-3</v>
      </c>
    </row>
    <row r="52402" spans="1:7">
      <c r="A52402">
        <v>52.4</v>
      </c>
      <c r="B52402">
        <v>2.2451877599999999</v>
      </c>
      <c r="C52402">
        <v>18.664403570000001</v>
      </c>
      <c r="D52402">
        <v>2.2451856800000001</v>
      </c>
      <c r="E52402">
        <v>18.640354120000001</v>
      </c>
      <c r="F52402">
        <f>(D52402-leap__7[[#This Row],[数値r]])/D52402</f>
        <v>-9.2642671754140098E-7</v>
      </c>
      <c r="G52402">
        <f>(E52402-leap__7[[#This Row],[数値θ]])/E52402</f>
        <v>-1.2901820343743391E-3</v>
      </c>
    </row>
    <row r="52403" spans="1:7">
      <c r="A52403">
        <v>52.401000000000003</v>
      </c>
      <c r="B52403">
        <v>2.2457524699999998</v>
      </c>
      <c r="C52403">
        <v>18.664529040000001</v>
      </c>
      <c r="D52403">
        <v>2.2457504400000001</v>
      </c>
      <c r="E52403">
        <v>18.64047957</v>
      </c>
      <c r="F52403">
        <f>(D52403-leap__7[[#This Row],[数値r]])/D52403</f>
        <v>-9.0392946762737475E-7</v>
      </c>
      <c r="G52403">
        <f>(E52403-leap__7[[#This Row],[数値θ]])/E52403</f>
        <v>-1.2901744244126949E-3</v>
      </c>
    </row>
    <row r="52404" spans="1:7">
      <c r="A52404">
        <v>52.402000000000001</v>
      </c>
      <c r="B52404">
        <v>2.2463170099999998</v>
      </c>
      <c r="C52404">
        <v>18.66465444</v>
      </c>
      <c r="D52404">
        <v>2.2463151899999998</v>
      </c>
      <c r="E52404">
        <v>18.64060499</v>
      </c>
      <c r="F52404">
        <f>(D52404-leap__7[[#This Row],[数値r]])/D52404</f>
        <v>-8.1021577387865738E-7</v>
      </c>
      <c r="G52404">
        <f>(E52404-leap__7[[#This Row],[数値θ]])/E52404</f>
        <v>-1.2901646707765837E-3</v>
      </c>
    </row>
    <row r="52405" spans="1:7">
      <c r="A52405">
        <v>52.402999999999999</v>
      </c>
      <c r="B52405">
        <v>2.2468813999999999</v>
      </c>
      <c r="C52405">
        <v>18.66477978</v>
      </c>
      <c r="D52405">
        <v>2.2468795799999999</v>
      </c>
      <c r="E52405">
        <v>18.640730300000001</v>
      </c>
      <c r="F52405">
        <f>(D52405-leap__7[[#This Row],[数値r]])/D52405</f>
        <v>-8.1001225710602308E-7</v>
      </c>
      <c r="G52405">
        <f>(E52405-leap__7[[#This Row],[数値θ]])/E52405</f>
        <v>-1.2901576071833742E-3</v>
      </c>
    </row>
    <row r="52406" spans="1:7">
      <c r="A52406">
        <v>52.404000000000003</v>
      </c>
      <c r="B52406">
        <v>2.2474456200000001</v>
      </c>
      <c r="C52406">
        <v>18.664905059999999</v>
      </c>
      <c r="D52406">
        <v>2.2474436099999999</v>
      </c>
      <c r="E52406">
        <v>18.640855500000001</v>
      </c>
      <c r="F52406">
        <f>(D52406-leap__7[[#This Row],[数値r]])/D52406</f>
        <v>-8.943494694484376E-7</v>
      </c>
      <c r="G52406">
        <f>(E52406-leap__7[[#This Row],[数値θ]])/E52406</f>
        <v>-1.2901532335786916E-3</v>
      </c>
    </row>
    <row r="52407" spans="1:7">
      <c r="A52407">
        <v>52.405000000000001</v>
      </c>
      <c r="B52407">
        <v>2.2480096700000001</v>
      </c>
      <c r="C52407">
        <v>18.665030269999999</v>
      </c>
      <c r="D52407">
        <v>2.2480076200000001</v>
      </c>
      <c r="E52407">
        <v>18.640980670000001</v>
      </c>
      <c r="F52407">
        <f>(D52407-leap__7[[#This Row],[数値r]])/D52407</f>
        <v>-9.1191861706219762E-7</v>
      </c>
      <c r="G52407">
        <f>(E52407-leap__7[[#This Row],[数値θ]])/E52407</f>
        <v>-1.2901467162992285E-3</v>
      </c>
    </row>
    <row r="52408" spans="1:7">
      <c r="A52408">
        <v>52.405999999999999</v>
      </c>
      <c r="B52408">
        <v>2.24857357</v>
      </c>
      <c r="C52408">
        <v>18.665155420000001</v>
      </c>
      <c r="D52408">
        <v>2.2485716099999999</v>
      </c>
      <c r="E52408">
        <v>18.641105809999999</v>
      </c>
      <c r="F52408">
        <f>(D52408-leap__7[[#This Row],[数値r]])/D52408</f>
        <v>-8.7166447862363855E-7</v>
      </c>
      <c r="G52408">
        <f>(E52408-leap__7[[#This Row],[数値θ]])/E52408</f>
        <v>-1.2901385918372337E-3</v>
      </c>
    </row>
    <row r="52409" spans="1:7">
      <c r="A52409">
        <v>52.406999999999996</v>
      </c>
      <c r="B52409">
        <v>2.2491373000000001</v>
      </c>
      <c r="C52409">
        <v>18.665280509999999</v>
      </c>
      <c r="D52409">
        <v>2.2491352400000002</v>
      </c>
      <c r="E52409">
        <v>18.641230849999999</v>
      </c>
      <c r="F52409">
        <f>(D52409-leap__7[[#This Row],[数値r]])/D52409</f>
        <v>-9.1590757339914674E-7</v>
      </c>
      <c r="G52409">
        <f>(E52409-leap__7[[#This Row],[数値θ]])/E52409</f>
        <v>-1.2901326201858235E-3</v>
      </c>
    </row>
    <row r="52410" spans="1:7">
      <c r="A52410">
        <v>52.408000000000001</v>
      </c>
      <c r="B52410">
        <v>2.2497008699999999</v>
      </c>
      <c r="C52410">
        <v>18.665405530000001</v>
      </c>
      <c r="D52410">
        <v>2.2496988500000001</v>
      </c>
      <c r="E52410">
        <v>18.64135585</v>
      </c>
      <c r="F52410">
        <f>(D52410-leap__7[[#This Row],[数値r]])/D52410</f>
        <v>-8.9789795630375915E-7</v>
      </c>
      <c r="G52410">
        <f>(E52410-leap__7[[#This Row],[数値θ]])/E52410</f>
        <v>-1.2901250420580841E-3</v>
      </c>
    </row>
    <row r="52411" spans="1:7">
      <c r="A52411">
        <v>52.408999999999999</v>
      </c>
      <c r="B52411">
        <v>2.2502642700000002</v>
      </c>
      <c r="C52411">
        <v>18.665530499999999</v>
      </c>
      <c r="D52411">
        <v>2.2502624400000002</v>
      </c>
      <c r="E52411">
        <v>18.641480820000002</v>
      </c>
      <c r="F52411">
        <f>(D52411-leap__7[[#This Row],[数値r]])/D52411</f>
        <v>-8.1323847718866878E-7</v>
      </c>
      <c r="G52411">
        <f>(E52411-leap__7[[#This Row],[数値θ]])/E52411</f>
        <v>-1.2901163932317586E-3</v>
      </c>
    </row>
    <row r="52412" spans="1:7">
      <c r="A52412">
        <v>52.41</v>
      </c>
      <c r="B52412">
        <v>2.2508275200000001</v>
      </c>
      <c r="C52412">
        <v>18.665655399999999</v>
      </c>
      <c r="D52412">
        <v>2.2508256699999998</v>
      </c>
      <c r="E52412">
        <v>18.641605689999999</v>
      </c>
      <c r="F52412">
        <f>(D52412-leap__7[[#This Row],[数値r]])/D52412</f>
        <v>-8.2192060671806638E-7</v>
      </c>
      <c r="G52412">
        <f>(E52412-leap__7[[#This Row],[数値θ]])/E52412</f>
        <v>-1.2901093607457317E-3</v>
      </c>
    </row>
    <row r="52413" spans="1:7">
      <c r="A52413">
        <v>52.411000000000001</v>
      </c>
      <c r="B52413">
        <v>2.2513906000000001</v>
      </c>
      <c r="C52413">
        <v>18.665780229999999</v>
      </c>
      <c r="D52413">
        <v>2.2513885500000002</v>
      </c>
      <c r="E52413">
        <v>18.641730450000001</v>
      </c>
      <c r="F52413">
        <f>(D52413-leap__7[[#This Row],[数値r]])/D52413</f>
        <v>-9.1054918084916186E-7</v>
      </c>
      <c r="G52413">
        <f>(E52413-leap__7[[#This Row],[数値θ]])/E52413</f>
        <v>-1.2901044816898196E-3</v>
      </c>
    </row>
    <row r="52414" spans="1:7">
      <c r="A52414">
        <v>52.411999999999999</v>
      </c>
      <c r="B52414">
        <v>2.2519535199999998</v>
      </c>
      <c r="C52414">
        <v>18.665905009999999</v>
      </c>
      <c r="D52414">
        <v>2.25195173</v>
      </c>
      <c r="E52414">
        <v>18.641855249999999</v>
      </c>
      <c r="F52414">
        <f>(D52414-leap__7[[#This Row],[数値r]])/D52414</f>
        <v>-7.948660603748678E-7</v>
      </c>
      <c r="G52414">
        <f>(E52414-leap__7[[#This Row],[数値θ]])/E52414</f>
        <v>-1.2900947720855453E-3</v>
      </c>
    </row>
    <row r="52415" spans="1:7">
      <c r="A52415">
        <v>52.412999999999997</v>
      </c>
      <c r="B52415">
        <v>2.25251628</v>
      </c>
      <c r="C52415">
        <v>18.666029720000001</v>
      </c>
      <c r="D52415">
        <v>2.2525142300000001</v>
      </c>
      <c r="E52415">
        <v>18.64197987</v>
      </c>
      <c r="F52415">
        <f>(D52415-leap__7[[#This Row],[数値r]])/D52415</f>
        <v>-9.1009413954986753E-7</v>
      </c>
      <c r="G52415">
        <f>(E52415-leap__7[[#This Row],[数値θ]])/E52415</f>
        <v>-1.2900909757285783E-3</v>
      </c>
    </row>
    <row r="52416" spans="1:7">
      <c r="A52416">
        <v>52.414000000000001</v>
      </c>
      <c r="B52416">
        <v>2.25307887</v>
      </c>
      <c r="C52416">
        <v>18.666154370000001</v>
      </c>
      <c r="D52416">
        <v>2.25307704</v>
      </c>
      <c r="E52416">
        <v>18.642104539999998</v>
      </c>
      <c r="F52416">
        <f>(D52416-leap__7[[#This Row],[数値r]])/D52416</f>
        <v>-8.1222255941166502E-7</v>
      </c>
      <c r="G52416">
        <f>(E52416-leap__7[[#This Row],[数値θ]])/E52416</f>
        <v>-1.290081275340961E-3</v>
      </c>
    </row>
    <row r="52417" spans="1:7">
      <c r="A52417">
        <v>52.414999999999999</v>
      </c>
      <c r="B52417">
        <v>2.2536413</v>
      </c>
      <c r="C52417">
        <v>18.66627896</v>
      </c>
      <c r="D52417">
        <v>2.2536394899999999</v>
      </c>
      <c r="E52417">
        <v>18.642229100000002</v>
      </c>
      <c r="F52417">
        <f>(D52417-leap__7[[#This Row],[数値r]])/D52417</f>
        <v>-8.0314531589167702E-7</v>
      </c>
      <c r="G52417">
        <f>(E52417-leap__7[[#This Row],[数値θ]])/E52417</f>
        <v>-1.2900742647776004E-3</v>
      </c>
    </row>
    <row r="52418" spans="1:7">
      <c r="A52418">
        <v>52.415999999999997</v>
      </c>
      <c r="B52418">
        <v>2.25420357</v>
      </c>
      <c r="C52418">
        <v>18.66640349</v>
      </c>
      <c r="D52418">
        <v>2.2542015800000001</v>
      </c>
      <c r="E52418">
        <v>18.64235356</v>
      </c>
      <c r="F52418">
        <f>(D52418-leap__7[[#This Row],[数値r]])/D52418</f>
        <v>-8.8279593872711301E-7</v>
      </c>
      <c r="G52418">
        <f>(E52418-leap__7[[#This Row],[数値θ]])/E52418</f>
        <v>-1.2900694068802077E-3</v>
      </c>
    </row>
    <row r="52419" spans="1:7">
      <c r="A52419">
        <v>52.417000000000002</v>
      </c>
      <c r="B52419">
        <v>2.2547656800000002</v>
      </c>
      <c r="C52419">
        <v>18.666527949999999</v>
      </c>
      <c r="D52419">
        <v>2.2547636500000001</v>
      </c>
      <c r="E52419">
        <v>18.642477979999999</v>
      </c>
      <c r="F52419">
        <f>(D52419-leap__7[[#This Row],[数値r]])/D52419</f>
        <v>-9.003160930402757E-7</v>
      </c>
      <c r="G52419">
        <f>(E52419-leap__7[[#This Row],[数値θ]])/E52419</f>
        <v>-1.2900629425874257E-3</v>
      </c>
    </row>
    <row r="52420" spans="1:7">
      <c r="A52420">
        <v>52.417999999999999</v>
      </c>
      <c r="B52420">
        <v>2.25532763</v>
      </c>
      <c r="C52420">
        <v>18.66665235</v>
      </c>
      <c r="D52420">
        <v>2.2553257000000002</v>
      </c>
      <c r="E52420">
        <v>18.64260238</v>
      </c>
      <c r="F52420">
        <f>(D52420-leap__7[[#This Row],[数値r]])/D52420</f>
        <v>-8.557522311818645E-7</v>
      </c>
      <c r="G52420">
        <f>(E52420-leap__7[[#This Row],[数値θ]])/E52420</f>
        <v>-1.2900543341417385E-3</v>
      </c>
    </row>
    <row r="52421" spans="1:7">
      <c r="A52421">
        <v>52.418999999999997</v>
      </c>
      <c r="B52421">
        <v>2.2558894199999999</v>
      </c>
      <c r="C52421">
        <v>18.666776689999999</v>
      </c>
      <c r="D52421">
        <v>2.2558873899999998</v>
      </c>
      <c r="E52421">
        <v>18.642726660000001</v>
      </c>
      <c r="F52421">
        <f>(D52421-leap__7[[#This Row],[数値r]])/D52421</f>
        <v>-8.998676126724712E-7</v>
      </c>
      <c r="G52421">
        <f>(E52421-leap__7[[#This Row],[数値θ]])/E52421</f>
        <v>-1.290048952527953E-3</v>
      </c>
    </row>
    <row r="52422" spans="1:7">
      <c r="A52422">
        <v>52.42</v>
      </c>
      <c r="B52422">
        <v>2.25645104</v>
      </c>
      <c r="C52422">
        <v>18.66690097</v>
      </c>
      <c r="D52422">
        <v>2.25644906</v>
      </c>
      <c r="E52422">
        <v>18.642850920000001</v>
      </c>
      <c r="F52422">
        <f>(D52422-leap__7[[#This Row],[数値r]])/D52422</f>
        <v>-8.774849098330702E-7</v>
      </c>
      <c r="G52422">
        <f>(E52422-leap__7[[#This Row],[数値θ]])/E52422</f>
        <v>-1.2900414267754924E-3</v>
      </c>
    </row>
    <row r="52423" spans="1:7">
      <c r="A52423">
        <v>52.420999999999999</v>
      </c>
      <c r="B52423">
        <v>2.2570125000000001</v>
      </c>
      <c r="C52423">
        <v>18.66702519</v>
      </c>
      <c r="D52423">
        <v>2.2570107099999999</v>
      </c>
      <c r="E52423">
        <v>18.642975150000002</v>
      </c>
      <c r="F52423">
        <f>(D52423-leap__7[[#This Row],[数値r]])/D52423</f>
        <v>-7.9308440686289761E-7</v>
      </c>
      <c r="G52423">
        <f>(E52423-leap__7[[#This Row],[数値θ]])/E52423</f>
        <v>-1.2900322940139076E-3</v>
      </c>
    </row>
    <row r="52424" spans="1:7">
      <c r="A52424">
        <v>52.421999999999997</v>
      </c>
      <c r="B52424">
        <v>2.2575737999999999</v>
      </c>
      <c r="C52424">
        <v>18.667149340000002</v>
      </c>
      <c r="D52424">
        <v>2.2575720000000001</v>
      </c>
      <c r="E52424">
        <v>18.64309927</v>
      </c>
      <c r="F52424">
        <f>(D52424-leap__7[[#This Row],[数値r]])/D52424</f>
        <v>-7.9731676319457057E-7</v>
      </c>
      <c r="G52424">
        <f>(E52424-leap__7[[#This Row],[数値θ]])/E52424</f>
        <v>-1.2900253145517503E-3</v>
      </c>
    </row>
    <row r="52425" spans="1:7">
      <c r="A52425">
        <v>52.423000000000002</v>
      </c>
      <c r="B52425">
        <v>2.2581349400000001</v>
      </c>
      <c r="C52425">
        <v>18.667273430000002</v>
      </c>
      <c r="D52425">
        <v>2.2581329299999999</v>
      </c>
      <c r="E52425">
        <v>18.643223280000001</v>
      </c>
      <c r="F52425">
        <f>(D52425-leap__7[[#This Row],[数値r]])/D52425</f>
        <v>-8.9011588889002261E-7</v>
      </c>
      <c r="G52425">
        <f>(E52425-leap__7[[#This Row],[数値θ]])/E52425</f>
        <v>-1.2900210247334854E-3</v>
      </c>
    </row>
    <row r="52426" spans="1:7">
      <c r="A52426">
        <v>52.423999999999999</v>
      </c>
      <c r="B52426">
        <v>2.2586959200000001</v>
      </c>
      <c r="C52426">
        <v>18.66739746</v>
      </c>
      <c r="D52426">
        <v>2.2586941700000001</v>
      </c>
      <c r="E52426">
        <v>18.643347339999998</v>
      </c>
      <c r="F52426">
        <f>(D52426-leap__7[[#This Row],[数値r]])/D52426</f>
        <v>-7.7478395405012572E-7</v>
      </c>
      <c r="G52426">
        <f>(E52426-leap__7[[#This Row],[数値θ]])/E52426</f>
        <v>-1.2900108312846486E-3</v>
      </c>
    </row>
    <row r="52427" spans="1:7">
      <c r="A52427">
        <v>52.424999999999997</v>
      </c>
      <c r="B52427">
        <v>2.2592567400000001</v>
      </c>
      <c r="C52427">
        <v>18.667521430000001</v>
      </c>
      <c r="D52427">
        <v>2.2592547199999999</v>
      </c>
      <c r="E52427">
        <v>18.643471219999999</v>
      </c>
      <c r="F52427">
        <f>(D52427-leap__7[[#This Row],[数値r]])/D52427</f>
        <v>-8.9410015713412193E-7</v>
      </c>
      <c r="G52427">
        <f>(E52427-leap__7[[#This Row],[数値θ]])/E52427</f>
        <v>-1.2900070869957972E-3</v>
      </c>
    </row>
    <row r="52428" spans="1:7">
      <c r="A52428">
        <v>52.426000000000002</v>
      </c>
      <c r="B52428">
        <v>2.2598173899999998</v>
      </c>
      <c r="C52428">
        <v>18.66764534</v>
      </c>
      <c r="D52428">
        <v>2.2598155900000001</v>
      </c>
      <c r="E52428">
        <v>18.643595149999999</v>
      </c>
      <c r="F52428">
        <f>(D52428-leap__7[[#This Row],[数値r]])/D52428</f>
        <v>-7.9652517120598026E-7</v>
      </c>
      <c r="G52428">
        <f>(E52428-leap__7[[#This Row],[数値θ]])/E52428</f>
        <v>-1.2899974391473808E-3</v>
      </c>
    </row>
    <row r="52429" spans="1:7">
      <c r="A52429">
        <v>52.427</v>
      </c>
      <c r="B52429">
        <v>2.26037789</v>
      </c>
      <c r="C52429">
        <v>18.667769190000001</v>
      </c>
      <c r="D52429">
        <v>2.2603761000000002</v>
      </c>
      <c r="E52429">
        <v>18.643718969999998</v>
      </c>
      <c r="F52429">
        <f>(D52429-leap__7[[#This Row],[数値r]])/D52429</f>
        <v>-7.9190361275695127E-7</v>
      </c>
      <c r="G52429">
        <f>(E52429-leap__7[[#This Row],[数値θ]])/E52429</f>
        <v>-1.2899904809068794E-3</v>
      </c>
    </row>
    <row r="52430" spans="1:7">
      <c r="A52430">
        <v>52.427999999999997</v>
      </c>
      <c r="B52430">
        <v>2.2609382199999999</v>
      </c>
      <c r="C52430">
        <v>18.66789297</v>
      </c>
      <c r="D52430">
        <v>2.2609362399999999</v>
      </c>
      <c r="E52430">
        <v>18.643842679999999</v>
      </c>
      <c r="F52430">
        <f>(D52430-leap__7[[#This Row],[数値r]])/D52430</f>
        <v>-8.7574340440357408E-7</v>
      </c>
      <c r="G52430">
        <f>(E52430-leap__7[[#This Row],[数値θ]])/E52430</f>
        <v>-1.2899856758500441E-3</v>
      </c>
    </row>
    <row r="52431" spans="1:7">
      <c r="A52431">
        <v>52.429000000000002</v>
      </c>
      <c r="B52431">
        <v>2.2614983999999998</v>
      </c>
      <c r="C52431">
        <v>18.668016699999999</v>
      </c>
      <c r="D52431">
        <v>2.2614963700000001</v>
      </c>
      <c r="E52431">
        <v>18.64396636</v>
      </c>
      <c r="F52431">
        <f>(D52431-leap__7[[#This Row],[数値r]])/D52431</f>
        <v>-8.9763575417684289E-7</v>
      </c>
      <c r="G52431">
        <f>(E52431-leap__7[[#This Row],[数値θ]])/E52431</f>
        <v>-1.2899798001994854E-3</v>
      </c>
    </row>
    <row r="52432" spans="1:7">
      <c r="A52432">
        <v>52.43</v>
      </c>
      <c r="B52432">
        <v>2.2620584099999999</v>
      </c>
      <c r="C52432">
        <v>18.668140359999999</v>
      </c>
      <c r="D52432">
        <v>2.2620564700000001</v>
      </c>
      <c r="E52432">
        <v>18.644090009999999</v>
      </c>
      <c r="F52432">
        <f>(D52432-leap__7[[#This Row],[数値r]])/D52432</f>
        <v>-8.5762668858396165E-7</v>
      </c>
      <c r="G52432">
        <f>(E52432-leap__7[[#This Row],[数値θ]])/E52432</f>
        <v>-1.2899717812507791E-3</v>
      </c>
    </row>
    <row r="52433" spans="1:7">
      <c r="A52433">
        <v>52.430999999999997</v>
      </c>
      <c r="B52433">
        <v>2.26261826</v>
      </c>
      <c r="C52433">
        <v>18.668263960000001</v>
      </c>
      <c r="D52433">
        <v>2.26261622</v>
      </c>
      <c r="E52433">
        <v>18.644213560000001</v>
      </c>
      <c r="F52433">
        <f>(D52433-leap__7[[#This Row],[数値r]])/D52433</f>
        <v>-9.01611144658221E-7</v>
      </c>
      <c r="G52433">
        <f>(E52433-leap__7[[#This Row],[数値θ]])/E52433</f>
        <v>-1.2899659147650386E-3</v>
      </c>
    </row>
    <row r="52434" spans="1:7">
      <c r="A52434">
        <v>52.432000000000002</v>
      </c>
      <c r="B52434">
        <v>2.2631779500000002</v>
      </c>
      <c r="C52434">
        <v>18.668387500000001</v>
      </c>
      <c r="D52434">
        <v>2.26317594</v>
      </c>
      <c r="E52434">
        <v>18.64433708</v>
      </c>
      <c r="F52434">
        <f>(D52434-leap__7[[#This Row],[数値r]])/D52434</f>
        <v>-8.8813245346660113E-7</v>
      </c>
      <c r="G52434">
        <f>(E52434-leap__7[[#This Row],[数値θ]])/E52434</f>
        <v>-1.2899584413650707E-3</v>
      </c>
    </row>
    <row r="52435" spans="1:7">
      <c r="A52435">
        <v>52.433</v>
      </c>
      <c r="B52435">
        <v>2.2637374800000001</v>
      </c>
      <c r="C52435">
        <v>18.668510980000001</v>
      </c>
      <c r="D52435">
        <v>2.2637356400000002</v>
      </c>
      <c r="E52435">
        <v>18.64446057</v>
      </c>
      <c r="F52435">
        <f>(D52435-leap__7[[#This Row],[数値r]])/D52435</f>
        <v>-8.1281575790346414E-7</v>
      </c>
      <c r="G52435">
        <f>(E52435-leap__7[[#This Row],[数値θ]])/E52435</f>
        <v>-1.289949361082586E-3</v>
      </c>
    </row>
    <row r="52436" spans="1:7">
      <c r="A52436">
        <v>52.433999999999997</v>
      </c>
      <c r="B52436">
        <v>2.2642968400000001</v>
      </c>
      <c r="C52436">
        <v>18.668634399999998</v>
      </c>
      <c r="D52436">
        <v>2.2642949899999998</v>
      </c>
      <c r="E52436">
        <v>18.644583950000001</v>
      </c>
      <c r="F52436">
        <f>(D52436-leap__7[[#This Row],[数値r]])/D52436</f>
        <v>-8.1703135345584909E-7</v>
      </c>
      <c r="G52436">
        <f>(E52436-leap__7[[#This Row],[数値θ]])/E52436</f>
        <v>-1.2899429702746019E-3</v>
      </c>
    </row>
    <row r="52437" spans="1:7">
      <c r="A52437">
        <v>52.435000000000002</v>
      </c>
      <c r="B52437">
        <v>2.2648560500000001</v>
      </c>
      <c r="C52437">
        <v>18.668757750000001</v>
      </c>
      <c r="D52437">
        <v>2.26485431</v>
      </c>
      <c r="E52437">
        <v>18.6447073</v>
      </c>
      <c r="F52437">
        <f>(D52437-leap__7[[#This Row],[数値r]])/D52437</f>
        <v>-7.6826133689956482E-7</v>
      </c>
      <c r="G52437">
        <f>(E52437-leap__7[[#This Row],[数値θ]])/E52437</f>
        <v>-1.28993443624619E-3</v>
      </c>
    </row>
    <row r="52438" spans="1:7">
      <c r="A52438">
        <v>52.436</v>
      </c>
      <c r="B52438">
        <v>2.2654150999999998</v>
      </c>
      <c r="C52438">
        <v>18.66888105</v>
      </c>
      <c r="D52438">
        <v>2.2654132699999998</v>
      </c>
      <c r="E52438">
        <v>18.644830540000001</v>
      </c>
      <c r="F52438">
        <f>(D52438-leap__7[[#This Row],[数値r]])/D52438</f>
        <v>-8.0779962941616322E-7</v>
      </c>
      <c r="G52438">
        <f>(E52438-leap__7[[#This Row],[数値θ]])/E52438</f>
        <v>-1.2899291279908076E-3</v>
      </c>
    </row>
    <row r="52439" spans="1:7">
      <c r="A52439">
        <v>52.436999999999998</v>
      </c>
      <c r="B52439">
        <v>2.26597399</v>
      </c>
      <c r="C52439">
        <v>18.669004279999999</v>
      </c>
      <c r="D52439">
        <v>2.2659722100000002</v>
      </c>
      <c r="E52439">
        <v>18.64495376</v>
      </c>
      <c r="F52439">
        <f>(D52439-leap__7[[#This Row],[数値r]])/D52439</f>
        <v>-7.8553478810768057E-7</v>
      </c>
      <c r="G52439">
        <f>(E52439-leap__7[[#This Row],[数値θ]])/E52439</f>
        <v>-1.2899211394986805E-3</v>
      </c>
    </row>
    <row r="52440" spans="1:7">
      <c r="A52440">
        <v>52.438000000000002</v>
      </c>
      <c r="B52440">
        <v>2.2665327099999999</v>
      </c>
      <c r="C52440">
        <v>18.669127459999999</v>
      </c>
      <c r="D52440">
        <v>2.26653079</v>
      </c>
      <c r="E52440">
        <v>18.64507687</v>
      </c>
      <c r="F52440">
        <f>(D52440-leap__7[[#This Row],[数値r]])/D52440</f>
        <v>-8.4710960395890991E-7</v>
      </c>
      <c r="G52440">
        <f>(E52440-leap__7[[#This Row],[数値θ]])/E52440</f>
        <v>-1.2899163767297515E-3</v>
      </c>
    </row>
    <row r="52441" spans="1:7">
      <c r="A52441">
        <v>52.439</v>
      </c>
      <c r="B52441">
        <v>2.2670912799999998</v>
      </c>
      <c r="C52441">
        <v>18.669250569999999</v>
      </c>
      <c r="D52441">
        <v>2.2670893400000001</v>
      </c>
      <c r="E52441">
        <v>18.645199949999999</v>
      </c>
      <c r="F52441">
        <f>(D52441-leap__7[[#This Row],[数値r]])/D52441</f>
        <v>-8.5572278318596203E-7</v>
      </c>
      <c r="G52441">
        <f>(E52441-leap__7[[#This Row],[数値θ]])/E52441</f>
        <v>-1.2899094707751085E-3</v>
      </c>
    </row>
    <row r="52442" spans="1:7">
      <c r="A52442">
        <v>52.44</v>
      </c>
      <c r="B52442">
        <v>2.2676496799999999</v>
      </c>
      <c r="C52442">
        <v>18.669373629999999</v>
      </c>
      <c r="D52442">
        <v>2.2676478800000002</v>
      </c>
      <c r="E52442">
        <v>18.645323009999998</v>
      </c>
      <c r="F52442">
        <f>(D52442-leap__7[[#This Row],[数値r]])/D52442</f>
        <v>-7.9377403149500135E-7</v>
      </c>
      <c r="G52442">
        <f>(E52442-leap__7[[#This Row],[数値θ]])/E52442</f>
        <v>-1.2899009573125427E-3</v>
      </c>
    </row>
    <row r="52443" spans="1:7">
      <c r="A52443">
        <v>52.441000000000003</v>
      </c>
      <c r="B52443">
        <v>2.26820793</v>
      </c>
      <c r="C52443">
        <v>18.66949662</v>
      </c>
      <c r="D52443">
        <v>2.2682060499999999</v>
      </c>
      <c r="E52443">
        <v>18.645445949999999</v>
      </c>
      <c r="F52443">
        <f>(D52443-leap__7[[#This Row],[数値r]])/D52443</f>
        <v>-8.2884886058772049E-7</v>
      </c>
      <c r="G52443">
        <f>(E52443-leap__7[[#This Row],[数値θ]])/E52443</f>
        <v>-1.2898951338839479E-3</v>
      </c>
    </row>
    <row r="52444" spans="1:7">
      <c r="A52444">
        <v>52.442</v>
      </c>
      <c r="B52444">
        <v>2.2687660200000002</v>
      </c>
      <c r="C52444">
        <v>18.66961955</v>
      </c>
      <c r="D52444">
        <v>2.2687642100000001</v>
      </c>
      <c r="E52444">
        <v>18.645568870000002</v>
      </c>
      <c r="F52444">
        <f>(D52444-leap__7[[#This Row],[数値r]])/D52444</f>
        <v>-7.9779114644179256E-7</v>
      </c>
      <c r="G52444">
        <f>(E52444-leap__7[[#This Row],[数値θ]])/E52444</f>
        <v>-1.289887166633733E-3</v>
      </c>
    </row>
    <row r="52445" spans="1:7">
      <c r="A52445">
        <v>52.442999999999998</v>
      </c>
      <c r="B52445">
        <v>2.26932394</v>
      </c>
      <c r="C52445">
        <v>18.669742419999999</v>
      </c>
      <c r="D52445">
        <v>2.2693219999999998</v>
      </c>
      <c r="E52445">
        <v>18.645691679999999</v>
      </c>
      <c r="F52445">
        <f>(D52445-leap__7[[#This Row],[数値r]])/D52445</f>
        <v>-8.5488088521598744E-7</v>
      </c>
      <c r="G52445">
        <f>(E52445-leap__7[[#This Row],[数値θ]])/E52445</f>
        <v>-1.2898818886830296E-3</v>
      </c>
    </row>
    <row r="52446" spans="1:7">
      <c r="A52446">
        <v>52.444000000000003</v>
      </c>
      <c r="B52446">
        <v>2.2698817099999999</v>
      </c>
      <c r="C52446">
        <v>18.669865229999999</v>
      </c>
      <c r="D52446">
        <v>2.2698797700000002</v>
      </c>
      <c r="E52446">
        <v>18.64581446</v>
      </c>
      <c r="F52446">
        <f>(D52446-leap__7[[#This Row],[数値r]])/D52446</f>
        <v>-8.5467081798611106E-7</v>
      </c>
      <c r="G52446">
        <f>(E52446-leap__7[[#This Row],[数値θ]])/E52446</f>
        <v>-1.2898750039368769E-3</v>
      </c>
    </row>
    <row r="52447" spans="1:7">
      <c r="A52447">
        <v>52.445</v>
      </c>
      <c r="B52447">
        <v>2.27043931</v>
      </c>
      <c r="C52447">
        <v>18.669987979999998</v>
      </c>
      <c r="D52447">
        <v>2.2704375200000002</v>
      </c>
      <c r="E52447">
        <v>18.64593721</v>
      </c>
      <c r="F52447">
        <f>(D52447-leap__7[[#This Row],[数値r]])/D52447</f>
        <v>-7.883943002225702E-7</v>
      </c>
      <c r="G52447">
        <f>(E52447-leap__7[[#This Row],[数値θ]])/E52447</f>
        <v>-1.2898665124271745E-3</v>
      </c>
    </row>
    <row r="52448" spans="1:7">
      <c r="A52448">
        <v>52.445999999999998</v>
      </c>
      <c r="B52448">
        <v>2.2709967600000001</v>
      </c>
      <c r="C52448">
        <v>18.67011067</v>
      </c>
      <c r="D52448">
        <v>2.2709949100000002</v>
      </c>
      <c r="E52448">
        <v>18.646059860000001</v>
      </c>
      <c r="F52448">
        <f>(D52448-leap__7[[#This Row],[数値r]])/D52448</f>
        <v>-8.1462093627453739E-7</v>
      </c>
      <c r="G52448">
        <f>(E52448-leap__7[[#This Row],[数値θ]])/E52448</f>
        <v>-1.2898601731721852E-3</v>
      </c>
    </row>
    <row r="52449" spans="1:7">
      <c r="A52449">
        <v>52.447000000000003</v>
      </c>
      <c r="B52449">
        <v>2.2715540500000002</v>
      </c>
      <c r="C52449">
        <v>18.6702333</v>
      </c>
      <c r="D52449">
        <v>2.2715522799999999</v>
      </c>
      <c r="E52449">
        <v>18.64618248</v>
      </c>
      <c r="F52449">
        <f>(D52449-leap__7[[#This Row],[数値r]])/D52449</f>
        <v>-7.7920284552953666E-7</v>
      </c>
      <c r="G52449">
        <f>(E52449-leap__7[[#This Row],[数値θ]])/E52449</f>
        <v>-1.2898522271674862E-3</v>
      </c>
    </row>
    <row r="52450" spans="1:7">
      <c r="A52450">
        <v>52.448</v>
      </c>
      <c r="B52450">
        <v>2.2721111700000001</v>
      </c>
      <c r="C52450">
        <v>18.670355870000002</v>
      </c>
      <c r="D52450">
        <v>2.2721092899999999</v>
      </c>
      <c r="E52450">
        <v>18.646304990000001</v>
      </c>
      <c r="F52450">
        <f>(D52450-leap__7[[#This Row],[数値r]])/D52450</f>
        <v>-8.2742498716717722E-7</v>
      </c>
      <c r="G52450">
        <f>(E52450-leap__7[[#This Row],[数値θ]])/E52450</f>
        <v>-1.2898469703729099E-3</v>
      </c>
    </row>
    <row r="52451" spans="1:7">
      <c r="A52451">
        <v>52.448999999999998</v>
      </c>
      <c r="B52451">
        <v>2.2726681399999999</v>
      </c>
      <c r="C52451">
        <v>18.670478379999999</v>
      </c>
      <c r="D52451">
        <v>2.2726662700000002</v>
      </c>
      <c r="E52451">
        <v>18.64642748</v>
      </c>
      <c r="F52451">
        <f>(D52451-leap__7[[#This Row],[数値r]])/D52451</f>
        <v>-8.2282208541659722E-7</v>
      </c>
      <c r="G52451">
        <f>(E52451-leap__7[[#This Row],[数値θ]])/E52451</f>
        <v>-1.2898395698476648E-3</v>
      </c>
    </row>
    <row r="52452" spans="1:7">
      <c r="A52452">
        <v>52.45</v>
      </c>
      <c r="B52452">
        <v>2.2732249499999999</v>
      </c>
      <c r="C52452">
        <v>18.670600830000001</v>
      </c>
      <c r="D52452">
        <v>2.2732228999999999</v>
      </c>
      <c r="E52452">
        <v>18.64654986</v>
      </c>
      <c r="F52452">
        <f>(D52452-leap__7[[#This Row],[数値r]])/D52452</f>
        <v>-9.0180333832449178E-7</v>
      </c>
      <c r="G52452">
        <f>(E52452-leap__7[[#This Row],[数値θ]])/E52452</f>
        <v>-1.2898348584900689E-3</v>
      </c>
    </row>
    <row r="52453" spans="1:7">
      <c r="A52453">
        <v>52.451000000000001</v>
      </c>
      <c r="B52453">
        <v>2.27378159</v>
      </c>
      <c r="C52453">
        <v>18.670723219999999</v>
      </c>
      <c r="D52453">
        <v>2.27377984</v>
      </c>
      <c r="E52453">
        <v>18.646672280000001</v>
      </c>
      <c r="F52453">
        <f>(D52453-leap__7[[#This Row],[数値r]])/D52453</f>
        <v>-7.6964355529802169E-7</v>
      </c>
      <c r="G52453">
        <f>(E52453-leap__7[[#This Row],[数値θ]])/E52453</f>
        <v>-1.2898247815399818E-3</v>
      </c>
    </row>
    <row r="52454" spans="1:7">
      <c r="A52454">
        <v>52.451999999999998</v>
      </c>
      <c r="B52454">
        <v>2.2743380800000002</v>
      </c>
      <c r="C52454">
        <v>18.670845549999999</v>
      </c>
      <c r="D52454">
        <v>2.2743360799999999</v>
      </c>
      <c r="E52454">
        <v>18.646794530000001</v>
      </c>
      <c r="F52454">
        <f>(D52454-leap__7[[#This Row],[数値r]])/D52454</f>
        <v>-8.7937751059181901E-7</v>
      </c>
      <c r="G52454">
        <f>(E52454-leap__7[[#This Row],[数値θ]])/E52454</f>
        <v>-1.2898206156186E-3</v>
      </c>
    </row>
    <row r="52455" spans="1:7">
      <c r="A52455">
        <v>52.453000000000003</v>
      </c>
      <c r="B52455">
        <v>2.2748944099999999</v>
      </c>
      <c r="C52455">
        <v>18.670967820000001</v>
      </c>
      <c r="D52455">
        <v>2.27489264</v>
      </c>
      <c r="E52455">
        <v>18.646916820000001</v>
      </c>
      <c r="F52455">
        <f>(D52455-leap__7[[#This Row],[数値r]])/D52455</f>
        <v>-7.7805869550882074E-7</v>
      </c>
      <c r="G52455">
        <f>(E52455-leap__7[[#This Row],[数値θ]])/E52455</f>
        <v>-1.2898110841682857E-3</v>
      </c>
    </row>
    <row r="52456" spans="1:7">
      <c r="A52456">
        <v>52.454000000000001</v>
      </c>
      <c r="B52456">
        <v>2.2754505799999998</v>
      </c>
      <c r="C52456">
        <v>18.671090029999998</v>
      </c>
      <c r="D52456">
        <v>2.2754488300000002</v>
      </c>
      <c r="E52456">
        <v>18.647038999999999</v>
      </c>
      <c r="F52456">
        <f>(D52456-leap__7[[#This Row],[数値r]])/D52456</f>
        <v>-7.6907903904764027E-7</v>
      </c>
      <c r="G52456">
        <f>(E52456-leap__7[[#This Row],[数値θ]])/E52456</f>
        <v>-1.2898042418423093E-3</v>
      </c>
    </row>
    <row r="52457" spans="1:7">
      <c r="A52457">
        <v>52.454999999999998</v>
      </c>
      <c r="B52457">
        <v>2.2760065900000002</v>
      </c>
      <c r="C52457">
        <v>18.671212180000001</v>
      </c>
      <c r="D52457">
        <v>2.2760046699999998</v>
      </c>
      <c r="E52457">
        <v>18.647161090000001</v>
      </c>
      <c r="F52457">
        <f>(D52457-leap__7[[#This Row],[数値r]])/D52457</f>
        <v>-8.4358350649678784E-7</v>
      </c>
      <c r="G52457">
        <f>(E52457-leap__7[[#This Row],[数値θ]])/E52457</f>
        <v>-1.2897990146552858E-3</v>
      </c>
    </row>
    <row r="52458" spans="1:7">
      <c r="A52458">
        <v>52.456000000000003</v>
      </c>
      <c r="B52458">
        <v>2.2765624400000002</v>
      </c>
      <c r="C52458">
        <v>18.671334269999999</v>
      </c>
      <c r="D52458">
        <v>2.27656049</v>
      </c>
      <c r="E52458">
        <v>18.647283139999999</v>
      </c>
      <c r="F52458">
        <f>(D52458-leap__7[[#This Row],[数値r]])/D52458</f>
        <v>-8.5655532049549903E-7</v>
      </c>
      <c r="G52458">
        <f>(E52458-leap__7[[#This Row],[数値θ]])/E52458</f>
        <v>-1.289792717761036E-3</v>
      </c>
    </row>
    <row r="52459" spans="1:7">
      <c r="A52459">
        <v>52.457000000000001</v>
      </c>
      <c r="B52459">
        <v>2.2771181399999998</v>
      </c>
      <c r="C52459">
        <v>18.671456299999999</v>
      </c>
      <c r="D52459">
        <v>2.27711628</v>
      </c>
      <c r="E52459">
        <v>18.647405160000002</v>
      </c>
      <c r="F52459">
        <f>(D52459-leap__7[[#This Row],[数値r]])/D52459</f>
        <v>-8.1682258219950636E-7</v>
      </c>
      <c r="G52459">
        <f>(E52459-leap__7[[#This Row],[数値θ]])/E52459</f>
        <v>-1.2897848142211662E-3</v>
      </c>
    </row>
    <row r="52460" spans="1:7">
      <c r="A52460">
        <v>52.457999999999998</v>
      </c>
      <c r="B52460">
        <v>2.27767367</v>
      </c>
      <c r="C52460">
        <v>18.671578279999999</v>
      </c>
      <c r="D52460">
        <v>2.2776717099999999</v>
      </c>
      <c r="E52460">
        <v>18.64752708</v>
      </c>
      <c r="F52460">
        <f>(D52460-leap__7[[#This Row],[数値r]])/D52460</f>
        <v>-8.6052787654747907E-7</v>
      </c>
      <c r="G52460">
        <f>(E52460-leap__7[[#This Row],[数値θ]])/E52460</f>
        <v>-1.2897795990222437E-3</v>
      </c>
    </row>
    <row r="52461" spans="1:7">
      <c r="A52461">
        <v>52.459000000000003</v>
      </c>
      <c r="B52461">
        <v>2.2782290500000002</v>
      </c>
      <c r="C52461">
        <v>18.671700189999999</v>
      </c>
      <c r="D52461">
        <v>2.2782271199999999</v>
      </c>
      <c r="E52461">
        <v>18.647648969999999</v>
      </c>
      <c r="F52461">
        <f>(D52461-leap__7[[#This Row],[数値r]])/D52461</f>
        <v>-8.4714995415421522E-7</v>
      </c>
      <c r="G52461">
        <f>(E52461-leap__7[[#This Row],[数値θ]])/E52461</f>
        <v>-1.2897722409239713E-3</v>
      </c>
    </row>
    <row r="52462" spans="1:7">
      <c r="A52462">
        <v>52.46</v>
      </c>
      <c r="B52462">
        <v>2.2787842600000001</v>
      </c>
      <c r="C52462">
        <v>18.671822039999999</v>
      </c>
      <c r="D52462">
        <v>2.2787825000000002</v>
      </c>
      <c r="E52462">
        <v>18.647770829999999</v>
      </c>
      <c r="F52462">
        <f>(D52462-leap__7[[#This Row],[数値r]])/D52462</f>
        <v>-7.7234224853042891E-7</v>
      </c>
      <c r="G52462">
        <f>(E52462-leap__7[[#This Row],[数値θ]])/E52462</f>
        <v>-1.2897632762253147E-3</v>
      </c>
    </row>
    <row r="52463" spans="1:7">
      <c r="A52463">
        <v>52.460999999999999</v>
      </c>
      <c r="B52463">
        <v>2.2793393200000001</v>
      </c>
      <c r="C52463">
        <v>18.67194383</v>
      </c>
      <c r="D52463">
        <v>2.2793375299999998</v>
      </c>
      <c r="E52463">
        <v>18.647892590000001</v>
      </c>
      <c r="F52463">
        <f>(D52463-leap__7[[#This Row],[数値r]])/D52463</f>
        <v>-7.8531589844157806E-7</v>
      </c>
      <c r="G52463">
        <f>(E52463-leap__7[[#This Row],[数値θ]])/E52463</f>
        <v>-1.2897564635746641E-3</v>
      </c>
    </row>
    <row r="52464" spans="1:7">
      <c r="A52464">
        <v>52.462000000000003</v>
      </c>
      <c r="B52464">
        <v>2.2798942200000001</v>
      </c>
      <c r="C52464">
        <v>18.672065570000001</v>
      </c>
      <c r="D52464">
        <v>2.2798921999999999</v>
      </c>
      <c r="E52464">
        <v>18.648014239999998</v>
      </c>
      <c r="F52464">
        <f>(D52464-leap__7[[#This Row],[数値r]])/D52464</f>
        <v>-8.8600680337342557E-7</v>
      </c>
      <c r="G52464">
        <f>(E52464-leap__7[[#This Row],[数値θ]])/E52464</f>
        <v>-1.289752876121918E-3</v>
      </c>
    </row>
    <row r="52465" spans="1:7">
      <c r="A52465">
        <v>52.463000000000001</v>
      </c>
      <c r="B52465">
        <v>2.2804489600000002</v>
      </c>
      <c r="C52465">
        <v>18.67218724</v>
      </c>
      <c r="D52465">
        <v>2.2804471799999999</v>
      </c>
      <c r="E52465">
        <v>18.64813594</v>
      </c>
      <c r="F52465">
        <f>(D52465-leap__7[[#This Row],[数値r]])/D52465</f>
        <v>-7.8054866426870364E-7</v>
      </c>
      <c r="G52465">
        <f>(E52465-leap__7[[#This Row],[数値θ]])/E52465</f>
        <v>-1.2897428502979906E-3</v>
      </c>
    </row>
    <row r="52466" spans="1:7">
      <c r="A52466">
        <v>52.463999999999999</v>
      </c>
      <c r="B52466">
        <v>2.2810035399999999</v>
      </c>
      <c r="C52466">
        <v>18.672308860000001</v>
      </c>
      <c r="D52466">
        <v>2.2810017999999999</v>
      </c>
      <c r="E52466">
        <v>18.648257539999999</v>
      </c>
      <c r="F52466">
        <f>(D52466-leap__7[[#This Row],[数値r]])/D52466</f>
        <v>-7.6282272117599457E-7</v>
      </c>
      <c r="G52466">
        <f>(E52466-leap__7[[#This Row],[数値θ]])/E52466</f>
        <v>-1.2897355127368996E-3</v>
      </c>
    </row>
    <row r="52467" spans="1:7">
      <c r="A52467">
        <v>52.465000000000003</v>
      </c>
      <c r="B52467">
        <v>2.2815579600000002</v>
      </c>
      <c r="C52467">
        <v>18.672430420000001</v>
      </c>
      <c r="D52467">
        <v>2.2815560600000002</v>
      </c>
      <c r="E52467">
        <v>18.648379030000001</v>
      </c>
      <c r="F52467">
        <f>(D52467-leap__7[[#This Row],[数値r]])/D52467</f>
        <v>-8.3276498584002547E-7</v>
      </c>
      <c r="G52467">
        <f>(E52467-leap__7[[#This Row],[数値θ]])/E52467</f>
        <v>-1.2897308640771625E-3</v>
      </c>
    </row>
    <row r="52468" spans="1:7">
      <c r="A52468">
        <v>52.466000000000001</v>
      </c>
      <c r="B52468">
        <v>2.2821122300000001</v>
      </c>
      <c r="C52468">
        <v>18.672551909999999</v>
      </c>
      <c r="D52468">
        <v>2.2821102899999999</v>
      </c>
      <c r="E52468">
        <v>18.64850049</v>
      </c>
      <c r="F52468">
        <f>(D52468-leap__7[[#This Row],[数値r]])/D52468</f>
        <v>-8.5009037849792753E-7</v>
      </c>
      <c r="G52468">
        <f>(E52468-leap__7[[#This Row],[数値θ]])/E52468</f>
        <v>-1.2897240726082245E-3</v>
      </c>
    </row>
    <row r="52469" spans="1:7">
      <c r="A52469">
        <v>52.466999999999999</v>
      </c>
      <c r="B52469">
        <v>2.2826663300000001</v>
      </c>
      <c r="C52469">
        <v>18.67267335</v>
      </c>
      <c r="D52469">
        <v>2.2826645000000001</v>
      </c>
      <c r="E52469">
        <v>18.64862192</v>
      </c>
      <c r="F52469">
        <f>(D52469-leap__7[[#This Row],[数値r]])/D52469</f>
        <v>-8.0169468617944433E-7</v>
      </c>
      <c r="G52469">
        <f>(E52469-leap__7[[#This Row],[数値θ]])/E52469</f>
        <v>-1.2897162108373151E-3</v>
      </c>
    </row>
    <row r="52470" spans="1:7">
      <c r="A52470">
        <v>52.468000000000004</v>
      </c>
      <c r="B52470">
        <v>2.2832202800000001</v>
      </c>
      <c r="C52470">
        <v>18.67279473</v>
      </c>
      <c r="D52470">
        <v>2.2832183599999998</v>
      </c>
      <c r="E52470">
        <v>18.648743249999999</v>
      </c>
      <c r="F52470">
        <f>(D52470-leap__7[[#This Row],[数値r]])/D52470</f>
        <v>-8.4091825554594112E-7</v>
      </c>
      <c r="G52470">
        <f>(E52470-leap__7[[#This Row],[数値θ]])/E52470</f>
        <v>-1.2897105010012233E-3</v>
      </c>
    </row>
    <row r="52471" spans="1:7">
      <c r="A52471">
        <v>52.469000000000001</v>
      </c>
      <c r="B52471">
        <v>2.2837740700000002</v>
      </c>
      <c r="C52471">
        <v>18.672916050000001</v>
      </c>
      <c r="D52471">
        <v>2.2837721900000001</v>
      </c>
      <c r="E52471">
        <v>18.648864549999999</v>
      </c>
      <c r="F52471">
        <f>(D52471-leap__7[[#This Row],[数値r]])/D52471</f>
        <v>-8.2319944535302969E-7</v>
      </c>
      <c r="G52471">
        <f>(E52471-leap__7[[#This Row],[数値θ]])/E52471</f>
        <v>-1.2897031846371761E-3</v>
      </c>
    </row>
    <row r="52472" spans="1:7">
      <c r="A52472">
        <v>52.47</v>
      </c>
      <c r="B52472">
        <v>2.2843277</v>
      </c>
      <c r="C52472">
        <v>18.673037310000002</v>
      </c>
      <c r="D52472">
        <v>2.2843256599999999</v>
      </c>
      <c r="E52472">
        <v>18.648985750000001</v>
      </c>
      <c r="F52472">
        <f>(D52472-leap__7[[#This Row],[数値r]])/D52472</f>
        <v>-8.9304254457153762E-7</v>
      </c>
      <c r="G52472">
        <f>(E52472-leap__7[[#This Row],[数値θ]])/E52472</f>
        <v>-1.2896980201725014E-3</v>
      </c>
    </row>
    <row r="52473" spans="1:7">
      <c r="A52473">
        <v>52.470999999999997</v>
      </c>
      <c r="B52473">
        <v>2.2848811699999998</v>
      </c>
      <c r="C52473">
        <v>18.673158520000001</v>
      </c>
      <c r="D52473">
        <v>2.2848794400000001</v>
      </c>
      <c r="E52473">
        <v>18.64910699</v>
      </c>
      <c r="F52473">
        <f>(D52473-leap__7[[#This Row],[数値r]])/D52473</f>
        <v>-7.5715154568506555E-7</v>
      </c>
      <c r="G52473">
        <f>(E52473-leap__7[[#This Row],[数値θ]])/E52473</f>
        <v>-1.2896880270405519E-3</v>
      </c>
    </row>
    <row r="52474" spans="1:7">
      <c r="A52474">
        <v>52.472000000000001</v>
      </c>
      <c r="B52474">
        <v>2.2854344900000001</v>
      </c>
      <c r="C52474">
        <v>18.673279659999999</v>
      </c>
      <c r="D52474">
        <v>2.2854325200000001</v>
      </c>
      <c r="E52474">
        <v>18.649228050000001</v>
      </c>
      <c r="F52474">
        <f>(D52474-leap__7[[#This Row],[数値r]])/D52474</f>
        <v>-8.619812585924833E-7</v>
      </c>
      <c r="G52474">
        <f>(E52474-leap__7[[#This Row],[数値θ]])/E52474</f>
        <v>-1.2896839448535364E-3</v>
      </c>
    </row>
    <row r="52475" spans="1:7">
      <c r="A52475">
        <v>52.472999999999999</v>
      </c>
      <c r="B52475">
        <v>2.28598765</v>
      </c>
      <c r="C52475">
        <v>18.673400749999999</v>
      </c>
      <c r="D52475">
        <v>2.2859859199999999</v>
      </c>
      <c r="E52475">
        <v>18.64934916</v>
      </c>
      <c r="F52475">
        <f>(D52475-leap__7[[#This Row],[数値r]])/D52475</f>
        <v>-7.5678506372607773E-7</v>
      </c>
      <c r="G52475">
        <f>(E52475-leap__7[[#This Row],[数値θ]])/E52475</f>
        <v>-1.2896744971447101E-3</v>
      </c>
    </row>
    <row r="52476" spans="1:7">
      <c r="A52476">
        <v>52.473999999999997</v>
      </c>
      <c r="B52476">
        <v>2.2865406400000001</v>
      </c>
      <c r="C52476">
        <v>18.673521770000001</v>
      </c>
      <c r="D52476">
        <v>2.28653862</v>
      </c>
      <c r="E52476">
        <v>18.649470099999998</v>
      </c>
      <c r="F52476">
        <f>(D52476-leap__7[[#This Row],[数値r]])/D52476</f>
        <v>-8.8343139384980363E-7</v>
      </c>
      <c r="G52476">
        <f>(E52476-leap__7[[#This Row],[数値θ]])/E52476</f>
        <v>-1.289670423397295E-3</v>
      </c>
    </row>
    <row r="52477" spans="1:7">
      <c r="A52477">
        <v>52.475000000000001</v>
      </c>
      <c r="B52477">
        <v>2.2870934900000002</v>
      </c>
      <c r="C52477">
        <v>18.673642739999998</v>
      </c>
      <c r="D52477">
        <v>2.2870916399999999</v>
      </c>
      <c r="E52477">
        <v>18.64959107</v>
      </c>
      <c r="F52477">
        <f>(D52477-leap__7[[#This Row],[数値r]])/D52477</f>
        <v>-8.0888757054920559E-7</v>
      </c>
      <c r="G52477">
        <f>(E52477-leap__7[[#This Row],[数値θ]])/E52477</f>
        <v>-1.2896620579894913E-3</v>
      </c>
    </row>
    <row r="52478" spans="1:7">
      <c r="A52478">
        <v>52.475999999999999</v>
      </c>
      <c r="B52478">
        <v>2.2876461699999999</v>
      </c>
      <c r="C52478">
        <v>18.673763650000001</v>
      </c>
      <c r="D52478">
        <v>2.2876442899999998</v>
      </c>
      <c r="E52478">
        <v>18.64971195</v>
      </c>
      <c r="F52478">
        <f>(D52478-leap__7[[#This Row],[数値r]])/D52478</f>
        <v>-8.2180608599804395E-7</v>
      </c>
      <c r="G52478">
        <f>(E52478-leap__7[[#This Row],[数値θ]])/E52478</f>
        <v>-1.2896553075180939E-3</v>
      </c>
    </row>
    <row r="52479" spans="1:7">
      <c r="A52479">
        <v>52.476999999999997</v>
      </c>
      <c r="B52479">
        <v>2.2881987000000001</v>
      </c>
      <c r="C52479">
        <v>18.6738845</v>
      </c>
      <c r="D52479">
        <v>2.2881969199999999</v>
      </c>
      <c r="E52479">
        <v>18.649832790000001</v>
      </c>
      <c r="F52479">
        <f>(D52479-leap__7[[#This Row],[数値r]])/D52479</f>
        <v>-7.7790507658070439E-7</v>
      </c>
      <c r="G52479">
        <f>(E52479-leap__7[[#This Row],[数値θ]])/E52479</f>
        <v>-1.2896474875042777E-3</v>
      </c>
    </row>
    <row r="52480" spans="1:7">
      <c r="A52480">
        <v>52.478000000000002</v>
      </c>
      <c r="B52480">
        <v>2.28875107</v>
      </c>
      <c r="C52480">
        <v>18.674005300000001</v>
      </c>
      <c r="D52480">
        <v>2.2887491899999999</v>
      </c>
      <c r="E52480">
        <v>18.649953539999998</v>
      </c>
      <c r="F52480">
        <f>(D52480-leap__7[[#This Row],[数値r]])/D52480</f>
        <v>-8.2140935683768566E-7</v>
      </c>
      <c r="G52480">
        <f>(E52480-leap__7[[#This Row],[数値θ]])/E52480</f>
        <v>-1.2896418185931059E-3</v>
      </c>
    </row>
    <row r="52481" spans="1:7">
      <c r="A52481">
        <v>52.478999999999999</v>
      </c>
      <c r="B52481">
        <v>2.2893032799999999</v>
      </c>
      <c r="C52481">
        <v>18.67412603</v>
      </c>
      <c r="D52481">
        <v>2.28930144</v>
      </c>
      <c r="E52481">
        <v>18.650074249999999</v>
      </c>
      <c r="F52481">
        <f>(D52481-leap__7[[#This Row],[数値r]])/D52481</f>
        <v>-8.037386286358531E-7</v>
      </c>
      <c r="G52481">
        <f>(E52481-leap__7[[#This Row],[数値θ]])/E52481</f>
        <v>-1.2896345439482974E-3</v>
      </c>
    </row>
    <row r="52482" spans="1:7">
      <c r="A52482">
        <v>52.48</v>
      </c>
      <c r="B52482">
        <v>2.28985533</v>
      </c>
      <c r="C52482">
        <v>18.674246709999998</v>
      </c>
      <c r="D52482">
        <v>2.2898533200000002</v>
      </c>
      <c r="E52482">
        <v>18.650194859999999</v>
      </c>
      <c r="F52482">
        <f>(D52482-leap__7[[#This Row],[数値r]])/D52482</f>
        <v>-8.7778548181186196E-7</v>
      </c>
      <c r="G52482">
        <f>(E52482-leap__7[[#This Row],[数値θ]])/E52482</f>
        <v>-1.2896299572496435E-3</v>
      </c>
    </row>
    <row r="52483" spans="1:7">
      <c r="A52483">
        <v>52.481000000000002</v>
      </c>
      <c r="B52483">
        <v>2.29040723</v>
      </c>
      <c r="C52483">
        <v>18.674367329999999</v>
      </c>
      <c r="D52483">
        <v>2.29040519</v>
      </c>
      <c r="E52483">
        <v>18.65031544</v>
      </c>
      <c r="F52483">
        <f>(D52483-leap__7[[#This Row],[数値r]])/D52483</f>
        <v>-8.9067209982896395E-7</v>
      </c>
      <c r="G52483">
        <f>(E52483-leap__7[[#This Row],[数値θ]])/E52483</f>
        <v>-1.2896237641329179E-3</v>
      </c>
    </row>
    <row r="52484" spans="1:7">
      <c r="A52484">
        <v>52.481999999999999</v>
      </c>
      <c r="B52484">
        <v>2.2909589600000002</v>
      </c>
      <c r="C52484">
        <v>18.674487890000002</v>
      </c>
      <c r="D52484">
        <v>2.29095702</v>
      </c>
      <c r="E52484">
        <v>18.650435989999998</v>
      </c>
      <c r="F52484">
        <f>(D52484-leap__7[[#This Row],[数値r]])/D52484</f>
        <v>-8.4680768048634758E-7</v>
      </c>
      <c r="G52484">
        <f>(E52484-leap__7[[#This Row],[数値θ]])/E52484</f>
        <v>-1.2896159646294391E-3</v>
      </c>
    </row>
    <row r="52485" spans="1:7">
      <c r="A52485">
        <v>52.482999999999997</v>
      </c>
      <c r="B52485">
        <v>2.2915105499999999</v>
      </c>
      <c r="C52485">
        <v>18.67460839</v>
      </c>
      <c r="D52485">
        <v>2.2915088400000001</v>
      </c>
      <c r="E52485">
        <v>18.650556519999999</v>
      </c>
      <c r="F52485">
        <f>(D52485-leap__7[[#This Row],[数値r]])/D52485</f>
        <v>-7.4623321104952679E-7</v>
      </c>
      <c r="G52485">
        <f>(E52485-leap__7[[#This Row],[数値θ]])/E52485</f>
        <v>-1.2896060219012154E-3</v>
      </c>
    </row>
    <row r="52486" spans="1:7">
      <c r="A52486">
        <v>52.484000000000002</v>
      </c>
      <c r="B52486">
        <v>2.2920619699999998</v>
      </c>
      <c r="C52486">
        <v>18.674728829999999</v>
      </c>
      <c r="D52486">
        <v>2.2920599500000001</v>
      </c>
      <c r="E52486">
        <v>18.650676870000002</v>
      </c>
      <c r="F52486">
        <f>(D52486-leap__7[[#This Row],[数値r]])/D52486</f>
        <v>-8.813033008643239E-7</v>
      </c>
      <c r="G52486">
        <f>(E52486-leap__7[[#This Row],[数値θ]])/E52486</f>
        <v>-1.289602525830354E-3</v>
      </c>
    </row>
    <row r="52487" spans="1:7">
      <c r="A52487">
        <v>52.484999999999999</v>
      </c>
      <c r="B52487">
        <v>2.2926132400000001</v>
      </c>
      <c r="C52487">
        <v>18.674849219999999</v>
      </c>
      <c r="D52487">
        <v>2.2926113799999999</v>
      </c>
      <c r="E52487">
        <v>18.650797260000001</v>
      </c>
      <c r="F52487">
        <f>(D52487-leap__7[[#This Row],[数値r]])/D52487</f>
        <v>-8.1130191382118301E-7</v>
      </c>
      <c r="G52487">
        <f>(E52487-leap__7[[#This Row],[数値θ]])/E52487</f>
        <v>-1.2895942015080251E-3</v>
      </c>
    </row>
    <row r="52488" spans="1:7">
      <c r="A52488">
        <v>52.485999999999997</v>
      </c>
      <c r="B52488">
        <v>2.2931643500000001</v>
      </c>
      <c r="C52488">
        <v>18.67496955</v>
      </c>
      <c r="D52488">
        <v>2.2931624500000001</v>
      </c>
      <c r="E52488">
        <v>18.650917549999999</v>
      </c>
      <c r="F52488">
        <f>(D52488-leap__7[[#This Row],[数値r]])/D52488</f>
        <v>-8.2855010991442169E-7</v>
      </c>
      <c r="G52488">
        <f>(E52488-leap__7[[#This Row],[数値θ]])/E52488</f>
        <v>-1.2895880288742725E-3</v>
      </c>
    </row>
    <row r="52489" spans="1:7">
      <c r="A52489">
        <v>52.487000000000002</v>
      </c>
      <c r="B52489">
        <v>2.2937153000000001</v>
      </c>
      <c r="C52489">
        <v>18.67508982</v>
      </c>
      <c r="D52489">
        <v>2.29371349</v>
      </c>
      <c r="E52489">
        <v>18.651037809999998</v>
      </c>
      <c r="F52489">
        <f>(D52489-leap__7[[#This Row],[数値r]])/D52489</f>
        <v>-7.8911337793196126E-7</v>
      </c>
      <c r="G52489">
        <f>(E52489-leap__7[[#This Row],[数値θ]])/E52489</f>
        <v>-1.289580249904705E-3</v>
      </c>
    </row>
    <row r="52490" spans="1:7">
      <c r="A52490">
        <v>52.488</v>
      </c>
      <c r="B52490">
        <v>2.2942661000000002</v>
      </c>
      <c r="C52490">
        <v>18.675210029999999</v>
      </c>
      <c r="D52490">
        <v>2.2942641799999999</v>
      </c>
      <c r="E52490">
        <v>18.65115797</v>
      </c>
      <c r="F52490">
        <f>(D52490-leap__7[[#This Row],[数値r]])/D52490</f>
        <v>-8.3686962341087695E-7</v>
      </c>
      <c r="G52490">
        <f>(E52490-leap__7[[#This Row],[数値θ]])/E52490</f>
        <v>-1.289574622588376E-3</v>
      </c>
    </row>
    <row r="52491" spans="1:7">
      <c r="A52491">
        <v>52.488999999999997</v>
      </c>
      <c r="B52491">
        <v>2.2948167399999999</v>
      </c>
      <c r="C52491">
        <v>18.67533019</v>
      </c>
      <c r="D52491">
        <v>2.2948148399999999</v>
      </c>
      <c r="E52491">
        <v>18.651278099999999</v>
      </c>
      <c r="F52491">
        <f>(D52491-leap__7[[#This Row],[数値r]])/D52491</f>
        <v>-8.2795350931194283E-7</v>
      </c>
      <c r="G52491">
        <f>(E52491-leap__7[[#This Row],[数値θ]])/E52491</f>
        <v>-1.2895679251065059E-3</v>
      </c>
    </row>
    <row r="52492" spans="1:7">
      <c r="A52492">
        <v>52.49</v>
      </c>
      <c r="B52492">
        <v>2.2953672200000002</v>
      </c>
      <c r="C52492">
        <v>18.67545028</v>
      </c>
      <c r="D52492">
        <v>2.2953654700000001</v>
      </c>
      <c r="E52492">
        <v>18.651398199999999</v>
      </c>
      <c r="F52492">
        <f>(D52492-leap__7[[#This Row],[数値r]])/D52492</f>
        <v>-7.6240582290477989E-7</v>
      </c>
      <c r="G52492">
        <f>(E52492-leap__7[[#This Row],[数値θ]])/E52492</f>
        <v>-1.289559085173603E-3</v>
      </c>
    </row>
    <row r="52493" spans="1:7">
      <c r="A52493">
        <v>52.491</v>
      </c>
      <c r="B52493">
        <v>2.29591755</v>
      </c>
      <c r="C52493">
        <v>18.675570319999999</v>
      </c>
      <c r="D52493">
        <v>2.2959157499999998</v>
      </c>
      <c r="E52493">
        <v>18.651518200000002</v>
      </c>
      <c r="F52493">
        <f>(D52493-leap__7[[#This Row],[数値r]])/D52493</f>
        <v>-7.8400089383191986E-7</v>
      </c>
      <c r="G52493">
        <f>(E52493-leap__7[[#This Row],[数値θ]])/E52493</f>
        <v>-1.2895529330152217E-3</v>
      </c>
    </row>
    <row r="52494" spans="1:7">
      <c r="A52494">
        <v>52.491999999999997</v>
      </c>
      <c r="B52494">
        <v>2.2964677099999999</v>
      </c>
      <c r="C52494">
        <v>18.67569031</v>
      </c>
      <c r="D52494">
        <v>2.2964660000000001</v>
      </c>
      <c r="E52494">
        <v>18.651638179999999</v>
      </c>
      <c r="F52494">
        <f>(D52494-leap__7[[#This Row],[数値r]])/D52494</f>
        <v>-7.4462238928056255E-7</v>
      </c>
      <c r="G52494">
        <f>(E52494-leap__7[[#This Row],[数値θ]])/E52494</f>
        <v>-1.289545173881406E-3</v>
      </c>
    </row>
    <row r="52495" spans="1:7">
      <c r="A52495">
        <v>52.493000000000002</v>
      </c>
      <c r="B52495">
        <v>2.2970177299999999</v>
      </c>
      <c r="C52495">
        <v>18.67581023</v>
      </c>
      <c r="D52495">
        <v>2.2970158899999999</v>
      </c>
      <c r="E52495">
        <v>18.651758040000001</v>
      </c>
      <c r="F52495">
        <f>(D52495-leap__7[[#This Row],[数値r]])/D52495</f>
        <v>-8.0103929969752356E-7</v>
      </c>
      <c r="G52495">
        <f>(E52495-leap__7[[#This Row],[数値θ]])/E52495</f>
        <v>-1.2895401038560239E-3</v>
      </c>
    </row>
    <row r="52496" spans="1:7">
      <c r="A52496">
        <v>52.494</v>
      </c>
      <c r="B52496">
        <v>2.2975675799999999</v>
      </c>
      <c r="C52496">
        <v>18.675930099999999</v>
      </c>
      <c r="D52496">
        <v>2.29756575</v>
      </c>
      <c r="E52496">
        <v>18.651877890000002</v>
      </c>
      <c r="F52496">
        <f>(D52496-leap__7[[#This Row],[数値r]])/D52496</f>
        <v>-7.9649516014088322E-7</v>
      </c>
      <c r="G52496">
        <f>(E52496-leap__7[[#This Row],[数値θ]])/E52496</f>
        <v>-1.2895328900310065E-3</v>
      </c>
    </row>
    <row r="52497" spans="1:7">
      <c r="A52497">
        <v>52.494999999999997</v>
      </c>
      <c r="B52497">
        <v>2.29811728</v>
      </c>
      <c r="C52497">
        <v>18.67604991</v>
      </c>
      <c r="D52497">
        <v>2.2981152599999999</v>
      </c>
      <c r="E52497">
        <v>18.65199762</v>
      </c>
      <c r="F52497">
        <f>(D52497-leap__7[[#This Row],[数値r]])/D52497</f>
        <v>-8.7898115265028381E-7</v>
      </c>
      <c r="G52497">
        <f>(E52497-leap__7[[#This Row],[数値θ]])/E52497</f>
        <v>-1.2895289014089098E-3</v>
      </c>
    </row>
    <row r="52498" spans="1:7">
      <c r="A52498">
        <v>52.496000000000002</v>
      </c>
      <c r="B52498">
        <v>2.2986668300000002</v>
      </c>
      <c r="C52498">
        <v>18.676169659999999</v>
      </c>
      <c r="D52498">
        <v>2.2986650700000002</v>
      </c>
      <c r="E52498">
        <v>18.652117409999999</v>
      </c>
      <c r="F52498">
        <f>(D52498-leap__7[[#This Row],[数値r]])/D52498</f>
        <v>-7.6566178471654943E-7</v>
      </c>
      <c r="G52498">
        <f>(E52498-leap__7[[#This Row],[数値θ]])/E52498</f>
        <v>-1.2895184751038108E-3</v>
      </c>
    </row>
    <row r="52499" spans="1:7">
      <c r="A52499">
        <v>52.497</v>
      </c>
      <c r="B52499">
        <v>2.29921621</v>
      </c>
      <c r="C52499">
        <v>18.676289359999998</v>
      </c>
      <c r="D52499">
        <v>2.2992141899999998</v>
      </c>
      <c r="E52499">
        <v>18.652237020000001</v>
      </c>
      <c r="F52499">
        <f>(D52499-leap__7[[#This Row],[数値r]])/D52499</f>
        <v>-8.7856103574152297E-7</v>
      </c>
      <c r="G52499">
        <f>(E52499-leap__7[[#This Row],[数値θ]])/E52499</f>
        <v>-1.2895150310499983E-3</v>
      </c>
    </row>
    <row r="52500" spans="1:7">
      <c r="A52500">
        <v>52.497999999999998</v>
      </c>
      <c r="B52500">
        <v>2.2997654399999998</v>
      </c>
      <c r="C52500">
        <v>18.676409</v>
      </c>
      <c r="D52500">
        <v>2.2997636199999998</v>
      </c>
      <c r="E52500">
        <v>18.65235667</v>
      </c>
      <c r="F52500">
        <f>(D52500-leap__7[[#This Row],[数値r]])/D52500</f>
        <v>-7.9138568164724392E-7</v>
      </c>
      <c r="G52500">
        <f>(E52500-leap__7[[#This Row],[数値θ]])/E52500</f>
        <v>-1.289506223022485E-3</v>
      </c>
    </row>
    <row r="52501" spans="1:7">
      <c r="A52501">
        <v>52.499000000000002</v>
      </c>
      <c r="B52501">
        <v>2.3003145200000001</v>
      </c>
      <c r="C52501">
        <v>18.676528579999999</v>
      </c>
      <c r="D52501">
        <v>2.3003126900000002</v>
      </c>
      <c r="E52501">
        <v>18.65247622</v>
      </c>
      <c r="F52501">
        <f>(D52501-leap__7[[#This Row],[数値r]])/D52501</f>
        <v>-7.9554401796586114E-7</v>
      </c>
      <c r="G52501">
        <f>(E52501-leap__7[[#This Row],[数値θ]])/E52501</f>
        <v>-1.2894995665084345E-3</v>
      </c>
    </row>
    <row r="52502" spans="1:7">
      <c r="A52502">
        <v>52.5</v>
      </c>
      <c r="B52502">
        <v>2.3008634400000001</v>
      </c>
      <c r="C52502">
        <v>18.676648100000001</v>
      </c>
      <c r="D52502">
        <v>2.3008617299999998</v>
      </c>
      <c r="E52502">
        <v>18.652595739999999</v>
      </c>
      <c r="F52502">
        <f>(D52502-leap__7[[#This Row],[数値r]])/D52502</f>
        <v>-7.4319980986674317E-7</v>
      </c>
      <c r="G52502">
        <f>(E52502-leap__7[[#This Row],[数値θ]])/E52502</f>
        <v>-1.2894913037986872E-3</v>
      </c>
    </row>
    <row r="52503" spans="1:7">
      <c r="A52503">
        <v>52.500999999999998</v>
      </c>
      <c r="B52503">
        <v>2.3014122000000001</v>
      </c>
      <c r="C52503">
        <v>18.676767569999999</v>
      </c>
      <c r="D52503">
        <v>2.3014104199999998</v>
      </c>
      <c r="E52503">
        <v>18.65271517</v>
      </c>
      <c r="F52503">
        <f>(D52503-leap__7[[#This Row],[数値r]])/D52503</f>
        <v>-7.7343875078324018E-7</v>
      </c>
      <c r="G52503">
        <f>(E52503-leap__7[[#This Row],[数値θ]])/E52503</f>
        <v>-1.289485191876151E-3</v>
      </c>
    </row>
    <row r="52504" spans="1:7">
      <c r="A52504">
        <v>52.502000000000002</v>
      </c>
      <c r="B52504">
        <v>2.3019608100000002</v>
      </c>
      <c r="C52504">
        <v>18.676886979999999</v>
      </c>
      <c r="D52504">
        <v>2.30195908</v>
      </c>
      <c r="E52504">
        <v>18.652834559999999</v>
      </c>
      <c r="F52504">
        <f>(D52504-leap__7[[#This Row],[数値r]])/D52504</f>
        <v>-7.515337762407645E-7</v>
      </c>
      <c r="G52504">
        <f>(E52504-leap__7[[#This Row],[数値θ]])/E52504</f>
        <v>-1.2894780105742972E-3</v>
      </c>
    </row>
    <row r="52505" spans="1:7">
      <c r="A52505">
        <v>52.503</v>
      </c>
      <c r="B52505">
        <v>2.3025092599999999</v>
      </c>
      <c r="C52505">
        <v>18.677006330000001</v>
      </c>
      <c r="D52505">
        <v>2.3025073800000002</v>
      </c>
      <c r="E52505">
        <v>18.652953849999999</v>
      </c>
      <c r="F52505">
        <f>(D52505-leap__7[[#This Row],[数値r]])/D52505</f>
        <v>-8.1650118301752616E-7</v>
      </c>
      <c r="G52505">
        <f>(E52505-leap__7[[#This Row],[数値θ]])/E52505</f>
        <v>-1.2894729807097929E-3</v>
      </c>
    </row>
    <row r="52506" spans="1:7">
      <c r="A52506">
        <v>52.503999999999998</v>
      </c>
      <c r="B52506">
        <v>2.3030575500000001</v>
      </c>
      <c r="C52506">
        <v>18.677125629999999</v>
      </c>
      <c r="D52506">
        <v>2.3030556500000001</v>
      </c>
      <c r="E52506">
        <v>18.653073110000001</v>
      </c>
      <c r="F52506">
        <f>(D52506-leap__7[[#This Row],[数値r]])/D52506</f>
        <v>-8.2499092021468286E-7</v>
      </c>
      <c r="G52506">
        <f>(E52506-leap__7[[#This Row],[数値θ]])/E52506</f>
        <v>-1.2894668807738304E-3</v>
      </c>
    </row>
    <row r="52507" spans="1:7">
      <c r="A52507">
        <v>52.505000000000003</v>
      </c>
      <c r="B52507">
        <v>2.3036056899999999</v>
      </c>
      <c r="C52507">
        <v>18.677244869999999</v>
      </c>
      <c r="D52507">
        <v>2.3036039000000001</v>
      </c>
      <c r="E52507">
        <v>18.653192350000001</v>
      </c>
      <c r="F52507">
        <f>(D52507-leap__7[[#This Row],[数値r]])/D52507</f>
        <v>-7.7704331017127897E-7</v>
      </c>
      <c r="G52507">
        <f>(E52507-leap__7[[#This Row],[数値θ]])/E52507</f>
        <v>-1.2894586378935781E-3</v>
      </c>
    </row>
    <row r="52508" spans="1:7">
      <c r="A52508">
        <v>52.506</v>
      </c>
      <c r="B52508">
        <v>2.3041536699999998</v>
      </c>
      <c r="C52508">
        <v>18.677364050000001</v>
      </c>
      <c r="D52508">
        <v>2.3041517800000002</v>
      </c>
      <c r="E52508">
        <v>18.653311479999999</v>
      </c>
      <c r="F52508">
        <f>(D52508-leap__7[[#This Row],[数値r]])/D52508</f>
        <v>-8.2025846388288277E-7</v>
      </c>
      <c r="G52508">
        <f>(E52508-leap__7[[#This Row],[数値θ]])/E52508</f>
        <v>-1.2894530832121209E-3</v>
      </c>
    </row>
    <row r="52509" spans="1:7">
      <c r="A52509">
        <v>52.506999999999998</v>
      </c>
      <c r="B52509">
        <v>2.3047015000000002</v>
      </c>
      <c r="C52509">
        <v>18.677483179999999</v>
      </c>
      <c r="D52509">
        <v>2.3046996499999999</v>
      </c>
      <c r="E52509">
        <v>18.653430589999999</v>
      </c>
      <c r="F52509">
        <f>(D52509-leap__7[[#This Row],[数値r]])/D52509</f>
        <v>-8.0270763277245181E-7</v>
      </c>
      <c r="G52509">
        <f>(E52509-leap__7[[#This Row],[数値θ]])/E52509</f>
        <v>-1.2894459217005698E-3</v>
      </c>
    </row>
    <row r="52510" spans="1:7">
      <c r="A52510">
        <v>52.508000000000003</v>
      </c>
      <c r="B52510">
        <v>2.3052491700000002</v>
      </c>
      <c r="C52510">
        <v>18.67760225</v>
      </c>
      <c r="D52510">
        <v>2.30524715</v>
      </c>
      <c r="E52510">
        <v>18.653549590000001</v>
      </c>
      <c r="F52510">
        <f>(D52510-leap__7[[#This Row],[数値r]])/D52510</f>
        <v>-8.7626179264900361E-7</v>
      </c>
      <c r="G52510">
        <f>(E52510-leap__7[[#This Row],[数値θ]])/E52510</f>
        <v>-1.289441448339315E-3</v>
      </c>
    </row>
    <row r="52511" spans="1:7">
      <c r="A52511">
        <v>52.509</v>
      </c>
      <c r="B52511">
        <v>2.3057966900000002</v>
      </c>
      <c r="C52511">
        <v>18.677721259999998</v>
      </c>
      <c r="D52511">
        <v>2.3057949600000001</v>
      </c>
      <c r="E52511">
        <v>18.653668639999999</v>
      </c>
      <c r="F52511">
        <f>(D52511-leap__7[[#This Row],[数値r]])/D52511</f>
        <v>-7.5028353784940023E-7</v>
      </c>
      <c r="G52511">
        <f>(E52511-leap__7[[#This Row],[数値θ]])/E52511</f>
        <v>-1.2894310746156303E-3</v>
      </c>
    </row>
    <row r="52512" spans="1:7">
      <c r="A52512">
        <v>52.51</v>
      </c>
      <c r="B52512">
        <v>2.3063440499999999</v>
      </c>
      <c r="C52512">
        <v>18.677840209999999</v>
      </c>
      <c r="D52512">
        <v>2.3063420699999999</v>
      </c>
      <c r="E52512">
        <v>18.653787520000002</v>
      </c>
      <c r="F52512">
        <f>(D52512-leap__7[[#This Row],[数値r]])/D52512</f>
        <v>-8.5850231225978388E-7</v>
      </c>
      <c r="G52512">
        <f>(E52512-leap__7[[#This Row],[数値θ]])/E52512</f>
        <v>-1.2894266097010719E-3</v>
      </c>
    </row>
    <row r="52513" spans="1:7">
      <c r="A52513">
        <v>52.511000000000003</v>
      </c>
      <c r="B52513">
        <v>2.3068912500000001</v>
      </c>
      <c r="C52513">
        <v>18.67795911</v>
      </c>
      <c r="D52513">
        <v>2.3068895</v>
      </c>
      <c r="E52513">
        <v>18.65390644</v>
      </c>
      <c r="F52513">
        <f>(D52513-leap__7[[#This Row],[数値r]])/D52513</f>
        <v>-7.5859723667846541E-7</v>
      </c>
      <c r="G52513">
        <f>(E52513-leap__7[[#This Row],[数値θ]])/E52513</f>
        <v>-1.2894173173519823E-3</v>
      </c>
    </row>
    <row r="52514" spans="1:7">
      <c r="A52514">
        <v>52.512</v>
      </c>
      <c r="B52514">
        <v>2.3074382999999998</v>
      </c>
      <c r="C52514">
        <v>18.67807796</v>
      </c>
      <c r="D52514">
        <v>2.3074365600000002</v>
      </c>
      <c r="E52514">
        <v>18.654025260000001</v>
      </c>
      <c r="F52514">
        <f>(D52514-leap__7[[#This Row],[数値r]])/D52514</f>
        <v>-7.5408357040128209E-7</v>
      </c>
      <c r="G52514">
        <f>(E52514-leap__7[[#This Row],[数値θ]])/E52514</f>
        <v>-1.2894107124200706E-3</v>
      </c>
    </row>
    <row r="52515" spans="1:7">
      <c r="A52515">
        <v>52.512999999999998</v>
      </c>
      <c r="B52515">
        <v>2.3079852000000001</v>
      </c>
      <c r="C52515">
        <v>18.678196750000001</v>
      </c>
      <c r="D52515">
        <v>2.3079832699999998</v>
      </c>
      <c r="E52515">
        <v>18.65414397</v>
      </c>
      <c r="F52515">
        <f>(D52515-leap__7[[#This Row],[数値r]])/D52515</f>
        <v>-8.3622789876674017E-7</v>
      </c>
      <c r="G52515">
        <f>(E52515-leap__7[[#This Row],[数値θ]])/E52515</f>
        <v>-1.289406795545476E-3</v>
      </c>
    </row>
    <row r="52516" spans="1:7">
      <c r="A52516">
        <v>52.514000000000003</v>
      </c>
      <c r="B52516">
        <v>2.3085319399999999</v>
      </c>
      <c r="C52516">
        <v>18.678315479999998</v>
      </c>
      <c r="D52516">
        <v>2.3085299500000001</v>
      </c>
      <c r="E52516">
        <v>18.654262660000001</v>
      </c>
      <c r="F52516">
        <f>(D52516-leap__7[[#This Row],[数値r]])/D52516</f>
        <v>-8.6202043854628849E-7</v>
      </c>
      <c r="G52516">
        <f>(E52516-leap__7[[#This Row],[数値θ]])/E52516</f>
        <v>-1.2894007358207674E-3</v>
      </c>
    </row>
    <row r="52517" spans="1:7">
      <c r="A52517">
        <v>52.515000000000001</v>
      </c>
      <c r="B52517">
        <v>2.3090785199999999</v>
      </c>
      <c r="C52517">
        <v>18.678434150000001</v>
      </c>
      <c r="D52517">
        <v>2.3090766</v>
      </c>
      <c r="E52517">
        <v>18.654381319999999</v>
      </c>
      <c r="F52517">
        <f>(D52517-leap__7[[#This Row],[数値r]])/D52517</f>
        <v>-8.3150121562774275E-7</v>
      </c>
      <c r="G52517">
        <f>(E52517-leap__7[[#This Row],[数値θ]])/E52517</f>
        <v>-1.28939307004593E-3</v>
      </c>
    </row>
    <row r="52518" spans="1:7">
      <c r="A52518">
        <v>52.515999999999998</v>
      </c>
      <c r="B52518">
        <v>2.3096249499999999</v>
      </c>
      <c r="C52518">
        <v>18.67855277</v>
      </c>
      <c r="D52518">
        <v>2.3096232300000001</v>
      </c>
      <c r="E52518">
        <v>18.654499959999999</v>
      </c>
      <c r="F52518">
        <f>(D52518-leap__7[[#This Row],[数値r]])/D52518</f>
        <v>-7.4471020962185318E-7</v>
      </c>
      <c r="G52518">
        <f>(E52518-leap__7[[#This Row],[数値θ]])/E52518</f>
        <v>-1.2893837975596206E-3</v>
      </c>
    </row>
    <row r="52519" spans="1:7">
      <c r="A52519">
        <v>52.517000000000003</v>
      </c>
      <c r="B52519">
        <v>2.3101712299999999</v>
      </c>
      <c r="C52519">
        <v>18.67867133</v>
      </c>
      <c r="D52519">
        <v>2.3101694899999998</v>
      </c>
      <c r="E52519">
        <v>18.654618490000001</v>
      </c>
      <c r="F52519">
        <f>(D52519-leap__7[[#This Row],[数値r]])/D52519</f>
        <v>-7.5319148989511656E-7</v>
      </c>
      <c r="G52519">
        <f>(E52519-leap__7[[#This Row],[数値θ]])/E52519</f>
        <v>-1.2893772130956895E-3</v>
      </c>
    </row>
    <row r="52520" spans="1:7">
      <c r="A52520">
        <v>52.518000000000001</v>
      </c>
      <c r="B52520">
        <v>2.31071735</v>
      </c>
      <c r="C52520">
        <v>18.67878984</v>
      </c>
      <c r="D52520">
        <v>2.3107153999999999</v>
      </c>
      <c r="E52520">
        <v>18.654736920000001</v>
      </c>
      <c r="F52520">
        <f>(D52520-leap__7[[#This Row],[数値r]])/D52520</f>
        <v>-8.4389449264904727E-7</v>
      </c>
      <c r="G52520">
        <f>(E52520-leap__7[[#This Row],[数値θ]])/E52520</f>
        <v>-1.2893733159116045E-3</v>
      </c>
    </row>
    <row r="52521" spans="1:7">
      <c r="A52521">
        <v>52.518999999999998</v>
      </c>
      <c r="B52521">
        <v>2.3112633100000002</v>
      </c>
      <c r="C52521">
        <v>18.678908289999999</v>
      </c>
      <c r="D52521">
        <v>2.3112616099999999</v>
      </c>
      <c r="E52521">
        <v>18.654855399999999</v>
      </c>
      <c r="F52521">
        <f>(D52521-leap__7[[#This Row],[数値r]])/D52521</f>
        <v>-7.355290257801844E-7</v>
      </c>
      <c r="G52521">
        <f>(E52521-leap__7[[#This Row],[数値θ]])/E52521</f>
        <v>-1.2893635187330428E-3</v>
      </c>
    </row>
    <row r="52522" spans="1:7">
      <c r="A52522">
        <v>52.52</v>
      </c>
      <c r="B52522">
        <v>2.3118091199999999</v>
      </c>
      <c r="C52522">
        <v>18.67902668</v>
      </c>
      <c r="D52522">
        <v>2.31180713</v>
      </c>
      <c r="E52522">
        <v>18.654973699999999</v>
      </c>
      <c r="F52522">
        <f>(D52522-leap__7[[#This Row],[数値r]])/D52522</f>
        <v>-8.6079845246270242E-7</v>
      </c>
      <c r="G52522">
        <f>(E52522-leap__7[[#This Row],[数値θ]])/E52522</f>
        <v>-1.289360166720602E-3</v>
      </c>
    </row>
    <row r="52523" spans="1:7">
      <c r="A52523">
        <v>52.521000000000001</v>
      </c>
      <c r="B52523">
        <v>2.3123547800000002</v>
      </c>
      <c r="C52523">
        <v>18.67914502</v>
      </c>
      <c r="D52523">
        <v>2.3123529600000001</v>
      </c>
      <c r="E52523">
        <v>18.65509205</v>
      </c>
      <c r="F52523">
        <f>(D52523-leap__7[[#This Row],[数値r]])/D52523</f>
        <v>-7.8707707323419731E-7</v>
      </c>
      <c r="G52523">
        <f>(E52523-leap__7[[#This Row],[数値θ]])/E52523</f>
        <v>-1.2893514508281194E-3</v>
      </c>
    </row>
    <row r="52524" spans="1:7">
      <c r="A52524">
        <v>52.521999999999998</v>
      </c>
      <c r="B52524">
        <v>2.31290028</v>
      </c>
      <c r="C52524">
        <v>18.679263299999999</v>
      </c>
      <c r="D52524">
        <v>2.3128984300000002</v>
      </c>
      <c r="E52524">
        <v>18.6552103</v>
      </c>
      <c r="F52524">
        <f>(D52524-leap__7[[#This Row],[数値r]])/D52524</f>
        <v>-7.998621884398567E-7</v>
      </c>
      <c r="G52524">
        <f>(E52524-leap__7[[#This Row],[数値θ]])/E52524</f>
        <v>-1.2893448861307421E-3</v>
      </c>
    </row>
    <row r="52525" spans="1:7">
      <c r="A52525">
        <v>52.523000000000003</v>
      </c>
      <c r="B52525">
        <v>2.31344562</v>
      </c>
      <c r="C52525">
        <v>18.679381530000001</v>
      </c>
      <c r="D52525">
        <v>2.31344387</v>
      </c>
      <c r="E52525">
        <v>18.655328520000001</v>
      </c>
      <c r="F52525">
        <f>(D52525-leap__7[[#This Row],[数値r]])/D52525</f>
        <v>-7.5644800494881554E-7</v>
      </c>
      <c r="G52525">
        <f>(E52525-leap__7[[#This Row],[数値θ]])/E52525</f>
        <v>-1.2893372515103462E-3</v>
      </c>
    </row>
    <row r="52526" spans="1:7">
      <c r="A52526">
        <v>52.524000000000001</v>
      </c>
      <c r="B52526">
        <v>2.31399081</v>
      </c>
      <c r="C52526">
        <v>18.679499700000001</v>
      </c>
      <c r="D52526">
        <v>2.3139889500000002</v>
      </c>
      <c r="E52526">
        <v>18.655446640000001</v>
      </c>
      <c r="F52526">
        <f>(D52526-leap__7[[#This Row],[数値r]])/D52526</f>
        <v>-8.0380677695031088E-7</v>
      </c>
      <c r="G52526">
        <f>(E52526-leap__7[[#This Row],[数値θ]])/E52526</f>
        <v>-1.2893317680439066E-3</v>
      </c>
    </row>
    <row r="52527" spans="1:7">
      <c r="A52527">
        <v>52.524999999999999</v>
      </c>
      <c r="B52527">
        <v>2.31453585</v>
      </c>
      <c r="C52527">
        <v>18.679617820000001</v>
      </c>
      <c r="D52527">
        <v>2.3145340000000001</v>
      </c>
      <c r="E52527">
        <v>18.655564729999998</v>
      </c>
      <c r="F52527">
        <f>(D52527-leap__7[[#This Row],[数値r]])/D52527</f>
        <v>-7.9929696425237602E-7</v>
      </c>
      <c r="G52527">
        <f>(E52527-leap__7[[#This Row],[数値θ]])/E52527</f>
        <v>-1.2893252146541931E-3</v>
      </c>
    </row>
    <row r="52528" spans="1:7">
      <c r="A52528">
        <v>52.526000000000003</v>
      </c>
      <c r="B52528">
        <v>2.31508073</v>
      </c>
      <c r="C52528">
        <v>18.679735879999999</v>
      </c>
      <c r="D52528">
        <v>2.3150790300000001</v>
      </c>
      <c r="E52528">
        <v>18.65568279</v>
      </c>
      <c r="F52528">
        <f>(D52528-leap__7[[#This Row],[数値r]])/D52528</f>
        <v>-7.3431618439494526E-7</v>
      </c>
      <c r="G52528">
        <f>(E52528-leap__7[[#This Row],[数値θ]])/E52528</f>
        <v>-1.2893170553313685E-3</v>
      </c>
    </row>
    <row r="52529" spans="1:7">
      <c r="A52529">
        <v>52.527000000000001</v>
      </c>
      <c r="B52529">
        <v>2.3156254600000001</v>
      </c>
      <c r="C52529">
        <v>18.67985388</v>
      </c>
      <c r="D52529">
        <v>2.3156237000000002</v>
      </c>
      <c r="E52529">
        <v>18.655800760000002</v>
      </c>
      <c r="F52529">
        <f>(D52529-leap__7[[#This Row],[数値r]])/D52529</f>
        <v>-7.6005440778732404E-7</v>
      </c>
      <c r="G52529">
        <f>(E52529-leap__7[[#This Row],[数値θ]])/E52529</f>
        <v>-1.2893105104108014E-3</v>
      </c>
    </row>
    <row r="52530" spans="1:7">
      <c r="A52530">
        <v>52.527999999999999</v>
      </c>
      <c r="B52530">
        <v>2.3161700399999998</v>
      </c>
      <c r="C52530">
        <v>18.679971829999999</v>
      </c>
      <c r="D52530">
        <v>2.3161683399999999</v>
      </c>
      <c r="E52530">
        <v>18.65591869</v>
      </c>
      <c r="F52530">
        <f>(D52530-leap__7[[#This Row],[数値r]])/D52530</f>
        <v>-7.3397083041138161E-7</v>
      </c>
      <c r="G52530">
        <f>(E52530-leap__7[[#This Row],[数値θ]])/E52530</f>
        <v>-1.2893034323146202E-3</v>
      </c>
    </row>
    <row r="52531" spans="1:7">
      <c r="A52531">
        <v>52.529000000000003</v>
      </c>
      <c r="B52531">
        <v>2.31671446</v>
      </c>
      <c r="C52531">
        <v>18.680089720000002</v>
      </c>
      <c r="D52531">
        <v>2.3167126200000001</v>
      </c>
      <c r="E52531">
        <v>18.656036530000002</v>
      </c>
      <c r="F52531">
        <f>(D52531-leap__7[[#This Row],[数値r]])/D52531</f>
        <v>-7.9422884998126511E-7</v>
      </c>
      <c r="G52531">
        <f>(E52531-leap__7[[#This Row],[数値θ]])/E52531</f>
        <v>-1.2892979685862598E-3</v>
      </c>
    </row>
    <row r="52532" spans="1:7">
      <c r="A52532">
        <v>52.53</v>
      </c>
      <c r="B52532">
        <v>2.3172587199999999</v>
      </c>
      <c r="C52532">
        <v>18.680207559999999</v>
      </c>
      <c r="D52532">
        <v>2.31725687</v>
      </c>
      <c r="E52532">
        <v>18.65615433</v>
      </c>
      <c r="F52532">
        <f>(D52532-leap__7[[#This Row],[数値r]])/D52532</f>
        <v>-7.9835775817935492E-7</v>
      </c>
      <c r="G52532">
        <f>(E52532-leap__7[[#This Row],[数値θ]])/E52532</f>
        <v>-1.289291971675055E-3</v>
      </c>
    </row>
    <row r="52533" spans="1:7">
      <c r="A52533">
        <v>52.530999999999999</v>
      </c>
      <c r="B52533">
        <v>2.3178028300000002</v>
      </c>
      <c r="C52533">
        <v>18.68032534</v>
      </c>
      <c r="D52533">
        <v>2.3178011000000001</v>
      </c>
      <c r="E52533">
        <v>18.65627211</v>
      </c>
      <c r="F52533">
        <f>(D52533-leap__7[[#This Row],[数値r]])/D52533</f>
        <v>-7.4639709168492333E-7</v>
      </c>
      <c r="G52533">
        <f>(E52533-leap__7[[#This Row],[数値θ]])/E52533</f>
        <v>-1.289283832170682E-3</v>
      </c>
    </row>
    <row r="52534" spans="1:7">
      <c r="A52534">
        <v>52.531999999999996</v>
      </c>
      <c r="B52534">
        <v>2.3183467900000001</v>
      </c>
      <c r="C52534">
        <v>18.680443069999999</v>
      </c>
      <c r="D52534">
        <v>2.3183449700000001</v>
      </c>
      <c r="E52534">
        <v>18.656389789999999</v>
      </c>
      <c r="F52534">
        <f>(D52534-leap__7[[#This Row],[数値r]])/D52534</f>
        <v>-7.8504278853773558E-7</v>
      </c>
      <c r="G52534">
        <f>(E52534-leap__7[[#This Row],[数値θ]])/E52534</f>
        <v>-1.2892783797266705E-3</v>
      </c>
    </row>
    <row r="52535" spans="1:7">
      <c r="A52535">
        <v>52.533000000000001</v>
      </c>
      <c r="B52535">
        <v>2.3188905900000001</v>
      </c>
      <c r="C52535">
        <v>18.680560740000001</v>
      </c>
      <c r="D52535">
        <v>2.3188888099999998</v>
      </c>
      <c r="E52535">
        <v>18.656507449999999</v>
      </c>
      <c r="F52535">
        <f>(D52535-leap__7[[#This Row],[数値r]])/D52535</f>
        <v>-7.6760903438243423E-7</v>
      </c>
      <c r="G52535">
        <f>(E52535-leap__7[[#This Row],[数値θ]])/E52535</f>
        <v>-1.2892707847095587E-3</v>
      </c>
    </row>
    <row r="52536" spans="1:7">
      <c r="A52536">
        <v>52.533999999999999</v>
      </c>
      <c r="B52536">
        <v>2.3194342400000001</v>
      </c>
      <c r="C52536">
        <v>18.680678360000002</v>
      </c>
      <c r="D52536">
        <v>2.31943229</v>
      </c>
      <c r="E52536">
        <v>18.656624999999998</v>
      </c>
      <c r="F52536">
        <f>(D52536-leap__7[[#This Row],[数値r]])/D52536</f>
        <v>-8.4072296852405224E-7</v>
      </c>
      <c r="G52536">
        <f>(E52536-leap__7[[#This Row],[数値θ]])/E52536</f>
        <v>-1.2892664134056115E-3</v>
      </c>
    </row>
    <row r="52537" spans="1:7">
      <c r="A52537">
        <v>52.534999999999997</v>
      </c>
      <c r="B52537">
        <v>2.3199777400000001</v>
      </c>
      <c r="C52537">
        <v>18.680795920000001</v>
      </c>
      <c r="D52537">
        <v>2.3199757399999998</v>
      </c>
      <c r="E52537">
        <v>18.656742520000002</v>
      </c>
      <c r="F52537">
        <f>(D52537-leap__7[[#This Row],[数値r]])/D52537</f>
        <v>-8.6207798029799914E-7</v>
      </c>
      <c r="G52537">
        <f>(E52537-leap__7[[#This Row],[数値θ]])/E52537</f>
        <v>-1.2892604362318052E-3</v>
      </c>
    </row>
    <row r="52538" spans="1:7">
      <c r="A52538">
        <v>52.536000000000001</v>
      </c>
      <c r="B52538">
        <v>2.3205210799999998</v>
      </c>
      <c r="C52538">
        <v>18.68091343</v>
      </c>
      <c r="D52538">
        <v>2.3205191699999999</v>
      </c>
      <c r="E52538">
        <v>18.65686002</v>
      </c>
      <c r="F52538">
        <f>(D52538-leap__7[[#This Row],[数値r]])/D52538</f>
        <v>-8.2309167044646743E-7</v>
      </c>
      <c r="G52538">
        <f>(E52538-leap__7[[#This Row],[数値θ]])/E52538</f>
        <v>-1.2892528525279944E-3</v>
      </c>
    </row>
    <row r="52539" spans="1:7">
      <c r="A52539">
        <v>52.536999999999999</v>
      </c>
      <c r="B52539">
        <v>2.3210642699999999</v>
      </c>
      <c r="C52539">
        <v>18.681030880000002</v>
      </c>
      <c r="D52539">
        <v>2.32106257</v>
      </c>
      <c r="E52539">
        <v>18.656977489999999</v>
      </c>
      <c r="F52539">
        <f>(D52539-leap__7[[#This Row],[数値r]])/D52539</f>
        <v>-7.3242316767115465E-7</v>
      </c>
      <c r="G52539">
        <f>(E52539-leap__7[[#This Row],[数値θ]])/E52539</f>
        <v>-1.2892436630153427E-3</v>
      </c>
    </row>
    <row r="52540" spans="1:7">
      <c r="A52540">
        <v>52.537999999999997</v>
      </c>
      <c r="B52540">
        <v>2.3216073000000002</v>
      </c>
      <c r="C52540">
        <v>18.681148279999999</v>
      </c>
      <c r="D52540">
        <v>2.3216055999999998</v>
      </c>
      <c r="E52540">
        <v>18.657094860000001</v>
      </c>
      <c r="F52540">
        <f>(D52540-leap__7[[#This Row],[数値r]])/D52540</f>
        <v>-7.3225185204861694E-7</v>
      </c>
      <c r="G52540">
        <f>(E52540-leap__7[[#This Row],[数値θ]])/E52540</f>
        <v>-1.2892371604738557E-3</v>
      </c>
    </row>
    <row r="52541" spans="1:7">
      <c r="A52541">
        <v>52.539000000000001</v>
      </c>
      <c r="B52541">
        <v>2.32215018</v>
      </c>
      <c r="C52541">
        <v>18.681265620000001</v>
      </c>
      <c r="D52541">
        <v>2.32214828</v>
      </c>
      <c r="E52541">
        <v>18.657212130000001</v>
      </c>
      <c r="F52541">
        <f>(D52541-leap__7[[#This Row],[数値r]])/D52541</f>
        <v>-8.1820787085961829E-7</v>
      </c>
      <c r="G52541">
        <f>(E52541-leap__7[[#This Row],[数値θ]])/E52541</f>
        <v>-1.2892328088676777E-3</v>
      </c>
    </row>
    <row r="52542" spans="1:7">
      <c r="A52542">
        <v>52.54</v>
      </c>
      <c r="B52542">
        <v>2.3226929100000002</v>
      </c>
      <c r="C52542">
        <v>18.68138291</v>
      </c>
      <c r="D52542">
        <v>2.3226909299999998</v>
      </c>
      <c r="E52542">
        <v>18.65732938</v>
      </c>
      <c r="F52542">
        <f>(D52542-leap__7[[#This Row],[数値r]])/D52542</f>
        <v>-8.5245952219786108E-7</v>
      </c>
      <c r="G52542">
        <f>(E52542-leap__7[[#This Row],[数値θ]])/E52542</f>
        <v>-1.2892268507509067E-3</v>
      </c>
    </row>
    <row r="52543" spans="1:7">
      <c r="A52543">
        <v>52.540999999999997</v>
      </c>
      <c r="B52543">
        <v>2.3232354900000001</v>
      </c>
      <c r="C52543">
        <v>18.681500140000001</v>
      </c>
      <c r="D52543">
        <v>2.3232335599999998</v>
      </c>
      <c r="E52543">
        <v>18.657446589999999</v>
      </c>
      <c r="F52543">
        <f>(D52543-leap__7[[#This Row],[数値r]])/D52543</f>
        <v>-8.3073868830514393E-7</v>
      </c>
      <c r="G52543">
        <f>(E52543-leap__7[[#This Row],[数値θ]])/E52543</f>
        <v>-1.2892198235150581E-3</v>
      </c>
    </row>
    <row r="52544" spans="1:7">
      <c r="A52544">
        <v>52.542000000000002</v>
      </c>
      <c r="B52544">
        <v>2.32377791</v>
      </c>
      <c r="C52544">
        <v>18.681617320000001</v>
      </c>
      <c r="D52544">
        <v>2.32377615</v>
      </c>
      <c r="E52544">
        <v>18.65756378</v>
      </c>
      <c r="F52544">
        <f>(D52544-leap__7[[#This Row],[数値r]])/D52544</f>
        <v>-7.5738792652717094E-7</v>
      </c>
      <c r="G52544">
        <f>(E52544-leap__7[[#This Row],[数値θ]])/E52544</f>
        <v>-1.2892111898223722E-3</v>
      </c>
    </row>
    <row r="52545" spans="1:7">
      <c r="A52545">
        <v>52.542999999999999</v>
      </c>
      <c r="B52545">
        <v>2.32432017</v>
      </c>
      <c r="C52545">
        <v>18.68173444</v>
      </c>
      <c r="D52545">
        <v>2.3243183900000002</v>
      </c>
      <c r="E52545">
        <v>18.65768087</v>
      </c>
      <c r="F52545">
        <f>(D52545-leap__7[[#This Row],[数値r]])/D52545</f>
        <v>-7.6581590865451204E-7</v>
      </c>
      <c r="G52545">
        <f>(E52545-leap__7[[#This Row],[数値θ]])/E52545</f>
        <v>-1.2892047070370716E-3</v>
      </c>
    </row>
    <row r="52546" spans="1:7">
      <c r="A52546">
        <v>52.543999999999997</v>
      </c>
      <c r="B52546">
        <v>2.32486229</v>
      </c>
      <c r="C52546">
        <v>18.681851510000001</v>
      </c>
      <c r="D52546">
        <v>2.3248606000000001</v>
      </c>
      <c r="E52546">
        <v>18.657797930000001</v>
      </c>
      <c r="F52546">
        <f>(D52546-leap__7[[#This Row],[数値r]])/D52546</f>
        <v>-7.2692530465832054E-7</v>
      </c>
      <c r="G52546">
        <f>(E52546-leap__7[[#This Row],[数値θ]])/E52546</f>
        <v>-1.2891971544682899E-3</v>
      </c>
    </row>
    <row r="52547" spans="1:7">
      <c r="A52547">
        <v>52.545000000000002</v>
      </c>
      <c r="B52547">
        <v>2.3254042500000001</v>
      </c>
      <c r="C52547">
        <v>18.681968520000002</v>
      </c>
      <c r="D52547">
        <v>2.3254024499999999</v>
      </c>
      <c r="E52547">
        <v>18.657914890000001</v>
      </c>
      <c r="F52547">
        <f>(D52547-leap__7[[#This Row],[数値r]])/D52547</f>
        <v>-7.7405956124402573E-7</v>
      </c>
      <c r="G52547">
        <f>(E52547-leap__7[[#This Row],[数値θ]])/E52547</f>
        <v>-1.28919175276616E-3</v>
      </c>
    </row>
    <row r="52548" spans="1:7">
      <c r="A52548">
        <v>52.545999999999999</v>
      </c>
      <c r="B52548">
        <v>2.3259460600000001</v>
      </c>
      <c r="C52548">
        <v>18.682085480000001</v>
      </c>
      <c r="D52548">
        <v>2.3259442699999999</v>
      </c>
      <c r="E52548">
        <v>18.658031829999999</v>
      </c>
      <c r="F52548">
        <f>(D52548-leap__7[[#This Row],[数値r]])/D52548</f>
        <v>-7.6957991784711045E-7</v>
      </c>
      <c r="G52548">
        <f>(E52548-leap__7[[#This Row],[数値θ]])/E52548</f>
        <v>-1.289184744627086E-3</v>
      </c>
    </row>
    <row r="52549" spans="1:7">
      <c r="A52549">
        <v>52.546999999999997</v>
      </c>
      <c r="B52549">
        <v>2.3264877099999999</v>
      </c>
      <c r="C52549">
        <v>18.68220238</v>
      </c>
      <c r="D52549">
        <v>2.3264857299999999</v>
      </c>
      <c r="E52549">
        <v>18.658148659999998</v>
      </c>
      <c r="F52549">
        <f>(D52549-leap__7[[#This Row],[数値r]])/D52549</f>
        <v>-8.5106904995158355E-7</v>
      </c>
      <c r="G52549">
        <f>(E52549-leap__7[[#This Row],[数値θ]])/E52549</f>
        <v>-1.2891804239703855E-3</v>
      </c>
    </row>
    <row r="52550" spans="1:7">
      <c r="A52550">
        <v>52.548000000000002</v>
      </c>
      <c r="B52550">
        <v>2.3270292100000001</v>
      </c>
      <c r="C52550">
        <v>18.682319230000001</v>
      </c>
      <c r="D52550">
        <v>2.3270274999999998</v>
      </c>
      <c r="E52550">
        <v>18.658265539999999</v>
      </c>
      <c r="F52550">
        <f>(D52550-leap__7[[#This Row],[数値r]])/D52550</f>
        <v>-7.3484305633073349E-7</v>
      </c>
      <c r="G52550">
        <f>(E52550-leap__7[[#This Row],[数値θ]])/E52550</f>
        <v>-1.2891707403582353E-3</v>
      </c>
    </row>
    <row r="52551" spans="1:7">
      <c r="A52551">
        <v>52.548999999999999</v>
      </c>
      <c r="B52551">
        <v>2.3275705599999998</v>
      </c>
      <c r="C52551">
        <v>18.682436030000002</v>
      </c>
      <c r="D52551">
        <v>2.3275685699999999</v>
      </c>
      <c r="E52551">
        <v>18.658382249999999</v>
      </c>
      <c r="F52551">
        <f>(D52551-leap__7[[#This Row],[数値r]])/D52551</f>
        <v>-8.5496944130683183E-7</v>
      </c>
      <c r="G52551">
        <f>(E52551-leap__7[[#This Row],[数値θ]])/E52551</f>
        <v>-1.2891675000389002E-3</v>
      </c>
    </row>
    <row r="52552" spans="1:7">
      <c r="A52552">
        <v>52.55</v>
      </c>
      <c r="B52552">
        <v>2.3281117600000001</v>
      </c>
      <c r="C52552">
        <v>18.682552770000001</v>
      </c>
      <c r="D52552">
        <v>2.32810995</v>
      </c>
      <c r="E52552">
        <v>18.658498999999999</v>
      </c>
      <c r="F52552">
        <f>(D52552-leap__7[[#This Row],[数値r]])/D52552</f>
        <v>-7.7745469027440388E-7</v>
      </c>
      <c r="G52552">
        <f>(E52552-leap__7[[#This Row],[数値θ]])/E52552</f>
        <v>-1.2891588975084149E-3</v>
      </c>
    </row>
    <row r="52553" spans="1:7">
      <c r="A52553">
        <v>52.551000000000002</v>
      </c>
      <c r="B52553">
        <v>2.3286528</v>
      </c>
      <c r="C52553">
        <v>18.68266946</v>
      </c>
      <c r="D52553">
        <v>2.32865096</v>
      </c>
      <c r="E52553">
        <v>18.658615659999999</v>
      </c>
      <c r="F52553">
        <f>(D52553-leap__7[[#This Row],[数値r]])/D52553</f>
        <v>-7.9015706154591915E-7</v>
      </c>
      <c r="G52553">
        <f>(E52553-leap__7[[#This Row],[数値θ]])/E52553</f>
        <v>-1.2891524450855639E-3</v>
      </c>
    </row>
    <row r="52554" spans="1:7">
      <c r="A52554">
        <v>52.552</v>
      </c>
      <c r="B52554">
        <v>2.3291936899999999</v>
      </c>
      <c r="C52554">
        <v>18.68278609</v>
      </c>
      <c r="D52554">
        <v>2.3291919600000002</v>
      </c>
      <c r="E52554">
        <v>18.658732279999999</v>
      </c>
      <c r="F52554">
        <f>(D52554-leap__7[[#This Row],[数値r]])/D52554</f>
        <v>-7.4274685359124585E-7</v>
      </c>
      <c r="G52554">
        <f>(E52554-leap__7[[#This Row],[数値θ]])/E52554</f>
        <v>-1.2891449236229473E-3</v>
      </c>
    </row>
    <row r="52555" spans="1:7">
      <c r="A52555">
        <v>52.552999999999997</v>
      </c>
      <c r="B52555">
        <v>2.3297344299999998</v>
      </c>
      <c r="C52555">
        <v>18.682902670000001</v>
      </c>
      <c r="D52555">
        <v>2.3297325799999999</v>
      </c>
      <c r="E52555">
        <v>18.658848809999999</v>
      </c>
      <c r="F52555">
        <f>(D52555-leap__7[[#This Row],[数値r]])/D52555</f>
        <v>-7.9408255511407626E-7</v>
      </c>
      <c r="G52555">
        <f>(E52555-leap__7[[#This Row],[数値θ]])/E52555</f>
        <v>-1.2891395522274026E-3</v>
      </c>
    </row>
    <row r="52556" spans="1:7">
      <c r="A52556">
        <v>52.554000000000002</v>
      </c>
      <c r="B52556">
        <v>2.3302750099999998</v>
      </c>
      <c r="C52556">
        <v>18.68301919</v>
      </c>
      <c r="D52556">
        <v>2.3302731900000002</v>
      </c>
      <c r="E52556">
        <v>18.658965309999999</v>
      </c>
      <c r="F52556">
        <f>(D52556-leap__7[[#This Row],[数値r]])/D52556</f>
        <v>-7.8102430539362795E-7</v>
      </c>
      <c r="G52556">
        <f>(E52556-leap__7[[#This Row],[数値θ]])/E52556</f>
        <v>-1.2891325751653003E-3</v>
      </c>
    </row>
    <row r="52557" spans="1:7">
      <c r="A52557">
        <v>52.555</v>
      </c>
      <c r="B52557">
        <v>2.3308154499999998</v>
      </c>
      <c r="C52557">
        <v>18.683135660000001</v>
      </c>
      <c r="D52557">
        <v>2.3308137599999998</v>
      </c>
      <c r="E52557">
        <v>18.659081789999998</v>
      </c>
      <c r="F52557">
        <f>(D52557-leap__7[[#This Row],[数値r]])/D52557</f>
        <v>-7.2506865582564861E-7</v>
      </c>
      <c r="G52557">
        <f>(E52557-leap__7[[#This Row],[数値θ]])/E52557</f>
        <v>-1.2891239917761802E-3</v>
      </c>
    </row>
    <row r="52558" spans="1:7">
      <c r="A52558">
        <v>52.555999999999997</v>
      </c>
      <c r="B52558">
        <v>2.3313557299999998</v>
      </c>
      <c r="C52558">
        <v>18.683252079999999</v>
      </c>
      <c r="D52558">
        <v>2.3313539699999999</v>
      </c>
      <c r="E52558">
        <v>18.659198159999999</v>
      </c>
      <c r="F52558">
        <f>(D52558-leap__7[[#This Row],[数値r]])/D52558</f>
        <v>-7.5492611701593824E-7</v>
      </c>
      <c r="G52558">
        <f>(E52558-leap__7[[#This Row],[数値θ]])/E52558</f>
        <v>-1.2891186316657921E-3</v>
      </c>
    </row>
    <row r="52559" spans="1:7">
      <c r="A52559">
        <v>52.557000000000002</v>
      </c>
      <c r="B52559">
        <v>2.3318958599999999</v>
      </c>
      <c r="C52559">
        <v>18.683368439999999</v>
      </c>
      <c r="D52559">
        <v>2.33189416</v>
      </c>
      <c r="E52559">
        <v>18.659314510000002</v>
      </c>
      <c r="F52559">
        <f>(D52559-leap__7[[#This Row],[数値r]])/D52559</f>
        <v>-7.2902108039172378E-7</v>
      </c>
      <c r="G52559">
        <f>(E52559-leap__7[[#This Row],[数値θ]])/E52559</f>
        <v>-1.289111129302538E-3</v>
      </c>
    </row>
    <row r="52560" spans="1:7">
      <c r="A52560">
        <v>52.558</v>
      </c>
      <c r="B52560">
        <v>2.3324358300000001</v>
      </c>
      <c r="C52560">
        <v>18.683484750000002</v>
      </c>
      <c r="D52560">
        <v>2.3324339900000002</v>
      </c>
      <c r="E52560">
        <v>18.659430759999999</v>
      </c>
      <c r="F52560">
        <f>(D52560-leap__7[[#This Row],[数値r]])/D52560</f>
        <v>-7.8887548706991854E-7</v>
      </c>
      <c r="G52560">
        <f>(E52560-leap__7[[#This Row],[数値θ]])/E52560</f>
        <v>-1.2891063135519951E-3</v>
      </c>
    </row>
    <row r="52561" spans="1:7">
      <c r="A52561">
        <v>52.558999999999997</v>
      </c>
      <c r="B52561">
        <v>2.3329756499999998</v>
      </c>
      <c r="C52561">
        <v>18.683600999999999</v>
      </c>
      <c r="D52561">
        <v>2.3329737800000001</v>
      </c>
      <c r="E52561">
        <v>18.659546979999998</v>
      </c>
      <c r="F52561">
        <f>(D52561-leap__7[[#This Row],[数値r]])/D52561</f>
        <v>-8.0155208591215265E-7</v>
      </c>
      <c r="G52561">
        <f>(E52561-leap__7[[#This Row],[数値θ]])/E52561</f>
        <v>-1.2890998921776199E-3</v>
      </c>
    </row>
    <row r="52562" spans="1:7">
      <c r="A52562">
        <v>52.56</v>
      </c>
      <c r="B52562">
        <v>2.3335153200000001</v>
      </c>
      <c r="C52562">
        <v>18.683717210000001</v>
      </c>
      <c r="D52562">
        <v>2.3335135500000002</v>
      </c>
      <c r="E52562">
        <v>18.659663179999999</v>
      </c>
      <c r="F52562">
        <f>(D52562-leap__7[[#This Row],[数値r]])/D52562</f>
        <v>-7.5851284424768707E-7</v>
      </c>
      <c r="G52562">
        <f>(E52562-leap__7[[#This Row],[数値θ]])/E52562</f>
        <v>-1.289092400434318E-3</v>
      </c>
    </row>
    <row r="52563" spans="1:7">
      <c r="A52563">
        <v>52.561</v>
      </c>
      <c r="B52563">
        <v>2.3340548399999999</v>
      </c>
      <c r="C52563">
        <v>18.68383335</v>
      </c>
      <c r="D52563">
        <v>2.3340529600000002</v>
      </c>
      <c r="E52563">
        <v>18.659779279999999</v>
      </c>
      <c r="F52563">
        <f>(D52563-leap__7[[#This Row],[数値r]])/D52563</f>
        <v>-8.054658706958323E-7</v>
      </c>
      <c r="G52563">
        <f>(E52563-leap__7[[#This Row],[数値θ]])/E52563</f>
        <v>-1.2890865234286852E-3</v>
      </c>
    </row>
    <row r="52564" spans="1:7">
      <c r="A52564">
        <v>52.561999999999998</v>
      </c>
      <c r="B52564">
        <v>2.3345942100000001</v>
      </c>
      <c r="C52564">
        <v>18.68394945</v>
      </c>
      <c r="D52564">
        <v>2.3345923399999999</v>
      </c>
      <c r="E52564">
        <v>18.659895339999998</v>
      </c>
      <c r="F52564">
        <f>(D52564-leap__7[[#This Row],[数値r]])/D52564</f>
        <v>-8.0099637445972641E-7</v>
      </c>
      <c r="G52564">
        <f>(E52564-leap__7[[#This Row],[数値θ]])/E52564</f>
        <v>-1.2890806492595029E-3</v>
      </c>
    </row>
    <row r="52565" spans="1:7">
      <c r="A52565">
        <v>52.563000000000002</v>
      </c>
      <c r="B52565">
        <v>2.33513342</v>
      </c>
      <c r="C52565">
        <v>18.684065489999998</v>
      </c>
      <c r="D52565">
        <v>2.3351316899999999</v>
      </c>
      <c r="E52565">
        <v>18.660011390000001</v>
      </c>
      <c r="F52565">
        <f>(D52565-leap__7[[#This Row],[数値r]])/D52565</f>
        <v>-7.4085757456536264E-7</v>
      </c>
      <c r="G52565">
        <f>(E52565-leap__7[[#This Row],[数値θ]])/E52565</f>
        <v>-1.2890720963272247E-3</v>
      </c>
    </row>
    <row r="52566" spans="1:7">
      <c r="A52566">
        <v>52.564</v>
      </c>
      <c r="B52566">
        <v>2.3356724899999999</v>
      </c>
      <c r="C52566">
        <v>18.684181469999999</v>
      </c>
      <c r="D52566">
        <v>2.3356706900000002</v>
      </c>
      <c r="E52566">
        <v>18.660127330000002</v>
      </c>
      <c r="F52566">
        <f>(D52566-leap__7[[#This Row],[数値r]])/D52566</f>
        <v>-7.7065658588997968E-7</v>
      </c>
      <c r="G52566">
        <f>(E52566-leap__7[[#This Row],[数値θ]])/E52566</f>
        <v>-1.2890662306106004E-3</v>
      </c>
    </row>
    <row r="52567" spans="1:7">
      <c r="A52567">
        <v>52.564999999999998</v>
      </c>
      <c r="B52567">
        <v>2.3362113999999998</v>
      </c>
      <c r="C52567">
        <v>18.684297409999999</v>
      </c>
      <c r="D52567">
        <v>2.3362096499999998</v>
      </c>
      <c r="E52567">
        <v>18.660243250000001</v>
      </c>
      <c r="F52567">
        <f>(D52567-leap__7[[#This Row],[数値r]])/D52567</f>
        <v>-7.4907660792453584E-7</v>
      </c>
      <c r="G52567">
        <f>(E52567-leap__7[[#This Row],[数値θ]])/E52567</f>
        <v>-1.2890592945511898E-3</v>
      </c>
    </row>
    <row r="52568" spans="1:7">
      <c r="A52568">
        <v>52.566000000000003</v>
      </c>
      <c r="B52568">
        <v>2.3367501599999998</v>
      </c>
      <c r="C52568">
        <v>18.684413280000001</v>
      </c>
      <c r="D52568">
        <v>2.3367482499999999</v>
      </c>
      <c r="E52568">
        <v>18.660359069999998</v>
      </c>
      <c r="F52568">
        <f>(D52568-leap__7[[#This Row],[数値r]])/D52568</f>
        <v>-8.1737517079058469E-7</v>
      </c>
      <c r="G52568">
        <f>(E52568-leap__7[[#This Row],[数値θ]])/E52568</f>
        <v>-1.2890539731721649E-3</v>
      </c>
    </row>
    <row r="52569" spans="1:7">
      <c r="A52569">
        <v>52.567</v>
      </c>
      <c r="B52569">
        <v>2.3372887599999999</v>
      </c>
      <c r="C52569">
        <v>18.68452911</v>
      </c>
      <c r="D52569">
        <v>2.33728683</v>
      </c>
      <c r="E52569">
        <v>18.660474860000001</v>
      </c>
      <c r="F52569">
        <f>(D52569-leap__7[[#This Row],[数値r]])/D52569</f>
        <v>-8.257437534172049E-7</v>
      </c>
      <c r="G52569">
        <f>(E52569-leap__7[[#This Row],[数値θ]])/E52569</f>
        <v>-1.2890481180391003E-3</v>
      </c>
    </row>
    <row r="52570" spans="1:7">
      <c r="A52570">
        <v>52.567999999999998</v>
      </c>
      <c r="B52570">
        <v>2.3378272199999999</v>
      </c>
      <c r="C52570">
        <v>18.68464488</v>
      </c>
      <c r="D52570">
        <v>2.33782538</v>
      </c>
      <c r="E52570">
        <v>18.660590630000002</v>
      </c>
      <c r="F52570">
        <f>(D52570-leap__7[[#This Row],[数値r]])/D52570</f>
        <v>-7.8705621714128356E-7</v>
      </c>
      <c r="G52570">
        <f>(E52570-leap__7[[#This Row],[数値θ]])/E52570</f>
        <v>-1.2890401208055945E-3</v>
      </c>
    </row>
    <row r="52571" spans="1:7">
      <c r="A52571">
        <v>52.569000000000003</v>
      </c>
      <c r="B52571">
        <v>2.33836552</v>
      </c>
      <c r="C52571">
        <v>18.684760600000001</v>
      </c>
      <c r="D52571">
        <v>2.3383635599999999</v>
      </c>
      <c r="E52571">
        <v>18.66070629</v>
      </c>
      <c r="F52571">
        <f>(D52571-leap__7[[#This Row],[数値r]])/D52571</f>
        <v>-8.3819301395483847E-7</v>
      </c>
      <c r="G52571">
        <f>(E52571-leap__7[[#This Row],[数値θ]])/E52571</f>
        <v>-1.2890353465822839E-3</v>
      </c>
    </row>
    <row r="52572" spans="1:7">
      <c r="A52572">
        <v>52.57</v>
      </c>
      <c r="B52572">
        <v>2.3389036700000001</v>
      </c>
      <c r="C52572">
        <v>18.68487627</v>
      </c>
      <c r="D52572">
        <v>2.33890172</v>
      </c>
      <c r="E52572">
        <v>18.660821930000001</v>
      </c>
      <c r="F52572">
        <f>(D52572-leap__7[[#This Row],[数値r]])/D52572</f>
        <v>-8.3372464241008823E-7</v>
      </c>
      <c r="G52572">
        <f>(E52572-leap__7[[#This Row],[数値θ]])/E52572</f>
        <v>-1.2890289661533299E-3</v>
      </c>
    </row>
    <row r="52573" spans="1:7">
      <c r="A52573">
        <v>52.570999999999998</v>
      </c>
      <c r="B52573">
        <v>2.3394416800000002</v>
      </c>
      <c r="C52573">
        <v>18.684991879999998</v>
      </c>
      <c r="D52573">
        <v>2.3394398500000002</v>
      </c>
      <c r="E52573">
        <v>18.66093755</v>
      </c>
      <c r="F52573">
        <f>(D52573-leap__7[[#This Row],[数値r]])/D52573</f>
        <v>-7.8223853457076841E-7</v>
      </c>
      <c r="G52573">
        <f>(E52573-leap__7[[#This Row],[数値θ]])/E52573</f>
        <v>-1.2890204436699622E-3</v>
      </c>
    </row>
    <row r="52574" spans="1:7">
      <c r="A52574">
        <v>52.572000000000003</v>
      </c>
      <c r="B52574">
        <v>2.33997952</v>
      </c>
      <c r="C52574">
        <v>18.685107439999999</v>
      </c>
      <c r="D52574">
        <v>2.33997762</v>
      </c>
      <c r="E52574">
        <v>18.66105306</v>
      </c>
      <c r="F52574">
        <f>(D52574-leap__7[[#This Row],[数値r]])/D52574</f>
        <v>-8.1197357776401492E-7</v>
      </c>
      <c r="G52574">
        <f>(E52574-leap__7[[#This Row],[数値θ]])/E52574</f>
        <v>-1.2890151441431591E-3</v>
      </c>
    </row>
    <row r="52575" spans="1:7">
      <c r="A52575">
        <v>52.573</v>
      </c>
      <c r="B52575">
        <v>2.3405172200000002</v>
      </c>
      <c r="C52575">
        <v>18.68522295</v>
      </c>
      <c r="D52575">
        <v>2.3405153599999999</v>
      </c>
      <c r="E52575">
        <v>18.661168549999999</v>
      </c>
      <c r="F52575">
        <f>(D52575-leap__7[[#This Row],[数値r]])/D52575</f>
        <v>-7.9469677150173608E-7</v>
      </c>
      <c r="G52575">
        <f>(E52575-leap__7[[#This Row],[数値θ]])/E52575</f>
        <v>-1.2890082384471415E-3</v>
      </c>
    </row>
    <row r="52576" spans="1:7">
      <c r="A52576">
        <v>52.573999999999998</v>
      </c>
      <c r="B52576">
        <v>2.34105477</v>
      </c>
      <c r="C52576">
        <v>18.685338399999999</v>
      </c>
      <c r="D52576">
        <v>2.3410530700000001</v>
      </c>
      <c r="E52576">
        <v>18.66128402</v>
      </c>
      <c r="F52576">
        <f>(D52576-leap__7[[#This Row],[数値r]])/D52576</f>
        <v>-7.2616892870453E-7</v>
      </c>
      <c r="G52576">
        <f>(E52576-leap__7[[#This Row],[数値θ]])/E52576</f>
        <v>-1.2889991907426659E-3</v>
      </c>
    </row>
    <row r="52577" spans="1:7">
      <c r="A52577">
        <v>52.575000000000003</v>
      </c>
      <c r="B52577">
        <v>2.3415921599999998</v>
      </c>
      <c r="C52577">
        <v>18.685453800000001</v>
      </c>
      <c r="D52577">
        <v>2.3415904200000002</v>
      </c>
      <c r="E52577">
        <v>18.661399379999999</v>
      </c>
      <c r="F52577">
        <f>(D52577-leap__7[[#This Row],[数値r]])/D52577</f>
        <v>-7.4308469353886932E-7</v>
      </c>
      <c r="G52577">
        <f>(E52577-leap__7[[#This Row],[数値θ]])/E52577</f>
        <v>-1.2889933659413677E-3</v>
      </c>
    </row>
    <row r="52578" spans="1:7">
      <c r="A52578">
        <v>52.576000000000001</v>
      </c>
      <c r="B52578">
        <v>2.3421294100000001</v>
      </c>
      <c r="C52578">
        <v>18.685569149999999</v>
      </c>
      <c r="D52578">
        <v>2.34212774</v>
      </c>
      <c r="E52578">
        <v>18.66151472</v>
      </c>
      <c r="F52578">
        <f>(D52578-leap__7[[#This Row],[数値r]])/D52578</f>
        <v>-7.1302686507810854E-7</v>
      </c>
      <c r="G52578">
        <f>(E52578-leap__7[[#This Row],[数値θ]])/E52578</f>
        <v>-1.2889859350066536E-3</v>
      </c>
    </row>
    <row r="52579" spans="1:7">
      <c r="A52579">
        <v>52.576999999999998</v>
      </c>
      <c r="B52579">
        <v>2.3426665</v>
      </c>
      <c r="C52579">
        <v>18.685684439999999</v>
      </c>
      <c r="D52579">
        <v>2.3426646999999998</v>
      </c>
      <c r="E52579">
        <v>18.661629959999999</v>
      </c>
      <c r="F52579">
        <f>(D52579-leap__7[[#This Row],[数値r]])/D52579</f>
        <v>-7.6835579592879108E-7</v>
      </c>
      <c r="G52579">
        <f>(E52579-leap__7[[#This Row],[数値θ]])/E52579</f>
        <v>-1.2889806545065697E-3</v>
      </c>
    </row>
    <row r="52580" spans="1:7">
      <c r="A52580">
        <v>52.578000000000003</v>
      </c>
      <c r="B52580">
        <v>2.3432034399999999</v>
      </c>
      <c r="C52580">
        <v>18.685799679999999</v>
      </c>
      <c r="D52580">
        <v>2.3432016400000002</v>
      </c>
      <c r="E52580">
        <v>18.66174517</v>
      </c>
      <c r="F52580">
        <f>(D52580-leap__7[[#This Row],[数値r]])/D52580</f>
        <v>-7.6817972853530995E-7</v>
      </c>
      <c r="G52580">
        <f>(E52580-leap__7[[#This Row],[数値θ]])/E52580</f>
        <v>-1.2889743044325979E-3</v>
      </c>
    </row>
    <row r="52581" spans="1:7">
      <c r="A52581">
        <v>52.579000000000001</v>
      </c>
      <c r="B52581">
        <v>2.3437402299999999</v>
      </c>
      <c r="C52581">
        <v>18.685914870000001</v>
      </c>
      <c r="D52581">
        <v>2.3437385399999999</v>
      </c>
      <c r="E52581">
        <v>18.661860359999999</v>
      </c>
      <c r="F52581">
        <f>(D52581-leap__7[[#This Row],[数値r]])/D52581</f>
        <v>-7.2107019238721311E-7</v>
      </c>
      <c r="G52581">
        <f>(E52581-leap__7[[#This Row],[数値θ]])/E52581</f>
        <v>-1.2889663482618995E-3</v>
      </c>
    </row>
    <row r="52582" spans="1:7">
      <c r="A52582">
        <v>52.58</v>
      </c>
      <c r="B52582">
        <v>2.3442768699999998</v>
      </c>
      <c r="C52582">
        <v>18.68603001</v>
      </c>
      <c r="D52582">
        <v>2.3442750800000001</v>
      </c>
      <c r="E52582">
        <v>18.66197545</v>
      </c>
      <c r="F52582">
        <f>(D52582-leap__7[[#This Row],[数値r]])/D52582</f>
        <v>-7.635622692280071E-7</v>
      </c>
      <c r="G52582">
        <f>(E52582-leap__7[[#This Row],[数値θ]])/E52582</f>
        <v>-1.288961078340703E-3</v>
      </c>
    </row>
    <row r="52583" spans="1:7">
      <c r="A52583">
        <v>52.581000000000003</v>
      </c>
      <c r="B52583">
        <v>2.3448133599999998</v>
      </c>
      <c r="C52583">
        <v>18.68614509</v>
      </c>
      <c r="D52583">
        <v>2.3448115999999999</v>
      </c>
      <c r="E52583">
        <v>18.662090509999999</v>
      </c>
      <c r="F52583">
        <f>(D52583-leap__7[[#This Row],[数値r]])/D52583</f>
        <v>-7.505933525583856E-7</v>
      </c>
      <c r="G52583">
        <f>(E52583-leap__7[[#This Row],[数値θ]])/E52583</f>
        <v>-1.2889542030198513E-3</v>
      </c>
    </row>
    <row r="52584" spans="1:7">
      <c r="A52584">
        <v>52.582000000000001</v>
      </c>
      <c r="B52584">
        <v>2.3453496999999999</v>
      </c>
      <c r="C52584">
        <v>18.68626012</v>
      </c>
      <c r="D52584">
        <v>2.3453477500000002</v>
      </c>
      <c r="E52584">
        <v>18.66220547</v>
      </c>
      <c r="F52584">
        <f>(D52584-leap__7[[#This Row],[数値r]])/D52584</f>
        <v>-8.3143320631034394E-7</v>
      </c>
      <c r="G52584">
        <f>(E52584-leap__7[[#This Row],[数値θ]])/E52584</f>
        <v>-1.2889500139020851E-3</v>
      </c>
    </row>
    <row r="52585" spans="1:7">
      <c r="A52585">
        <v>52.582999999999998</v>
      </c>
      <c r="B52585">
        <v>2.34588588</v>
      </c>
      <c r="C52585">
        <v>18.686375099999999</v>
      </c>
      <c r="D52585">
        <v>2.3458842099999999</v>
      </c>
      <c r="E52585">
        <v>18.662320480000002</v>
      </c>
      <c r="F52585">
        <f>(D52585-leap__7[[#This Row],[数値r]])/D52585</f>
        <v>-7.118850934525346E-7</v>
      </c>
      <c r="G52585">
        <f>(E52585-leap__7[[#This Row],[数値θ]])/E52585</f>
        <v>-1.2889404629920695E-3</v>
      </c>
    </row>
    <row r="52586" spans="1:7">
      <c r="A52586">
        <v>52.584000000000003</v>
      </c>
      <c r="B52586">
        <v>2.34642192</v>
      </c>
      <c r="C52586">
        <v>18.686490030000002</v>
      </c>
      <c r="D52586">
        <v>2.3464199699999999</v>
      </c>
      <c r="E52586">
        <v>18.66243532</v>
      </c>
      <c r="F52586">
        <f>(D52586-leap__7[[#This Row],[数値r]])/D52586</f>
        <v>-8.3105327480627445E-7</v>
      </c>
      <c r="G52586">
        <f>(E52586-leap__7[[#This Row],[数値θ]])/E52586</f>
        <v>-1.2889373539702361E-3</v>
      </c>
    </row>
    <row r="52587" spans="1:7">
      <c r="A52587">
        <v>52.585000000000001</v>
      </c>
      <c r="B52587">
        <v>2.3469578100000001</v>
      </c>
      <c r="C52587">
        <v>18.686604899999999</v>
      </c>
      <c r="D52587">
        <v>2.3469560399999998</v>
      </c>
      <c r="E52587">
        <v>18.662550209999999</v>
      </c>
      <c r="F52587">
        <f>(D52587-leap__7[[#This Row],[数値r]])/D52587</f>
        <v>-7.5416836539686822E-7</v>
      </c>
      <c r="G52587">
        <f>(E52587-leap__7[[#This Row],[数値θ]])/E52587</f>
        <v>-1.2889283473761556E-3</v>
      </c>
    </row>
    <row r="52588" spans="1:7">
      <c r="A52588">
        <v>52.585999999999999</v>
      </c>
      <c r="B52588">
        <v>2.3474935399999999</v>
      </c>
      <c r="C52588">
        <v>18.686719719999999</v>
      </c>
      <c r="D52588">
        <v>2.3474917500000001</v>
      </c>
      <c r="E52588">
        <v>18.662665000000001</v>
      </c>
      <c r="F52588">
        <f>(D52588-leap__7[[#This Row],[数値r]])/D52588</f>
        <v>-7.6251599170879642E-7</v>
      </c>
      <c r="G52588">
        <f>(E52588-leap__7[[#This Row],[数値θ]])/E52588</f>
        <v>-1.2889220269451738E-3</v>
      </c>
    </row>
    <row r="52589" spans="1:7">
      <c r="A52589">
        <v>52.587000000000003</v>
      </c>
      <c r="B52589">
        <v>2.34802913</v>
      </c>
      <c r="C52589">
        <v>18.686834489999999</v>
      </c>
      <c r="D52589">
        <v>2.3480274200000002</v>
      </c>
      <c r="E52589">
        <v>18.662779759999999</v>
      </c>
      <c r="F52589">
        <f>(D52589-leap__7[[#This Row],[数値r]])/D52589</f>
        <v>-7.2827088187137796E-7</v>
      </c>
      <c r="G52589">
        <f>(E52589-leap__7[[#This Row],[数値θ]])/E52589</f>
        <v>-1.2889146370122294E-3</v>
      </c>
    </row>
    <row r="52590" spans="1:7">
      <c r="A52590">
        <v>52.588000000000001</v>
      </c>
      <c r="B52590">
        <v>2.3485645599999998</v>
      </c>
      <c r="C52590">
        <v>18.686949200000001</v>
      </c>
      <c r="D52590">
        <v>2.3485627400000002</v>
      </c>
      <c r="E52590">
        <v>18.662894430000001</v>
      </c>
      <c r="F52590">
        <f>(D52590-leap__7[[#This Row],[数値r]])/D52590</f>
        <v>-7.749420394863046E-7</v>
      </c>
      <c r="G52590">
        <f>(E52590-leap__7[[#This Row],[数値θ]])/E52590</f>
        <v>-1.2889088608534413E-3</v>
      </c>
    </row>
    <row r="52591" spans="1:7">
      <c r="A52591">
        <v>52.588999999999999</v>
      </c>
      <c r="B52591">
        <v>2.3490998400000001</v>
      </c>
      <c r="C52591">
        <v>18.687063869999999</v>
      </c>
      <c r="D52591">
        <v>2.3490980299999999</v>
      </c>
      <c r="E52591">
        <v>18.66300906</v>
      </c>
      <c r="F52591">
        <f>(D52591-leap__7[[#This Row],[数値r]])/D52591</f>
        <v>-7.7050850027829955E-7</v>
      </c>
      <c r="G52591">
        <f>(E52591-leap__7[[#This Row],[数値θ]])/E52591</f>
        <v>-1.2889030875281103E-3</v>
      </c>
    </row>
    <row r="52592" spans="1:7">
      <c r="A52592">
        <v>52.59</v>
      </c>
      <c r="B52592">
        <v>2.3496349799999998</v>
      </c>
      <c r="C52592">
        <v>18.68717848</v>
      </c>
      <c r="D52592">
        <v>2.3496332899999999</v>
      </c>
      <c r="E52592">
        <v>18.663123680000002</v>
      </c>
      <c r="F52592">
        <f>(D52592-leap__7[[#This Row],[数値r]])/D52592</f>
        <v>-7.1926117455678622E-7</v>
      </c>
      <c r="G52592">
        <f>(E52592-leap__7[[#This Row],[数値θ]])/E52592</f>
        <v>-1.2888946358843539E-3</v>
      </c>
    </row>
    <row r="52593" spans="1:7">
      <c r="A52593">
        <v>52.591000000000001</v>
      </c>
      <c r="B52593">
        <v>2.3501699600000001</v>
      </c>
      <c r="C52593">
        <v>18.68729304</v>
      </c>
      <c r="D52593">
        <v>2.3501681799999998</v>
      </c>
      <c r="E52593">
        <v>18.663238190000001</v>
      </c>
      <c r="F52593">
        <f>(D52593-leap__7[[#This Row],[数値r]])/D52593</f>
        <v>-7.5739260510468322E-7</v>
      </c>
      <c r="G52593">
        <f>(E52593-leap__7[[#This Row],[数値θ]])/E52593</f>
        <v>-1.2888894068172876E-3</v>
      </c>
    </row>
    <row r="52594" spans="1:7">
      <c r="A52594">
        <v>52.591999999999999</v>
      </c>
      <c r="B52594">
        <v>2.35070479</v>
      </c>
      <c r="C52594">
        <v>18.687407539999999</v>
      </c>
      <c r="D52594">
        <v>2.3507030499999999</v>
      </c>
      <c r="E52594">
        <v>18.663352679999999</v>
      </c>
      <c r="F52594">
        <f>(D52594-leap__7[[#This Row],[数値r]])/D52594</f>
        <v>-7.4020408493677737E-7</v>
      </c>
      <c r="G52594">
        <f>(E52594-leap__7[[#This Row],[数値θ]])/E52594</f>
        <v>-1.2888820359579509E-3</v>
      </c>
    </row>
    <row r="52595" spans="1:7">
      <c r="A52595">
        <v>52.593000000000004</v>
      </c>
      <c r="B52595">
        <v>2.3512394699999999</v>
      </c>
      <c r="C52595">
        <v>18.687522000000001</v>
      </c>
      <c r="D52595">
        <v>2.3512375599999999</v>
      </c>
      <c r="E52595">
        <v>18.663467069999999</v>
      </c>
      <c r="F52595">
        <f>(D52595-leap__7[[#This Row],[数値r]])/D52595</f>
        <v>-8.1233816286022155E-7</v>
      </c>
      <c r="G52595">
        <f>(E52595-leap__7[[#This Row],[数値θ]])/E52595</f>
        <v>-1.288877886931751E-3</v>
      </c>
    </row>
    <row r="52596" spans="1:7">
      <c r="A52596">
        <v>52.594000000000001</v>
      </c>
      <c r="B52596">
        <v>2.3517740100000002</v>
      </c>
      <c r="C52596">
        <v>18.687636399999999</v>
      </c>
      <c r="D52596">
        <v>2.3517720299999998</v>
      </c>
      <c r="E52596">
        <v>18.663581430000001</v>
      </c>
      <c r="F52596">
        <f>(D52596-leap__7[[#This Row],[数値r]])/D52596</f>
        <v>-8.4191833865849047E-7</v>
      </c>
      <c r="G52596">
        <f>(E52596-leap__7[[#This Row],[数値θ]])/E52596</f>
        <v>-1.2888721326193031E-3</v>
      </c>
    </row>
    <row r="52597" spans="1:7">
      <c r="A52597">
        <v>52.594999999999999</v>
      </c>
      <c r="B52597">
        <v>2.3523083900000001</v>
      </c>
      <c r="C52597">
        <v>18.687750749999999</v>
      </c>
      <c r="D52597">
        <v>2.3523064800000002</v>
      </c>
      <c r="E52597">
        <v>18.66369577</v>
      </c>
      <c r="F52597">
        <f>(D52597-leap__7[[#This Row],[数値r]])/D52597</f>
        <v>-8.1196902537051624E-7</v>
      </c>
      <c r="G52597">
        <f>(E52597-leap__7[[#This Row],[数値θ]])/E52597</f>
        <v>-1.2888647723600859E-3</v>
      </c>
    </row>
    <row r="52598" spans="1:7">
      <c r="A52598">
        <v>52.595999999999997</v>
      </c>
      <c r="B52598">
        <v>2.3528426200000001</v>
      </c>
      <c r="C52598">
        <v>18.687865049999999</v>
      </c>
      <c r="D52598">
        <v>2.3528408999999999</v>
      </c>
      <c r="E52598">
        <v>18.663810089999998</v>
      </c>
      <c r="F52598">
        <f>(D52598-leap__7[[#This Row],[数値r]])/D52598</f>
        <v>-7.3103115480731865E-7</v>
      </c>
      <c r="G52598">
        <f>(E52598-leap__7[[#This Row],[数値θ]])/E52598</f>
        <v>-1.2888558061834013E-3</v>
      </c>
    </row>
    <row r="52599" spans="1:7">
      <c r="A52599">
        <v>52.597000000000001</v>
      </c>
      <c r="B52599">
        <v>2.3533767000000001</v>
      </c>
      <c r="C52599">
        <v>18.687979299999999</v>
      </c>
      <c r="D52599">
        <v>2.35337496</v>
      </c>
      <c r="E52599">
        <v>18.663924300000001</v>
      </c>
      <c r="F52599">
        <f>(D52599-leap__7[[#This Row],[数値r]])/D52599</f>
        <v>-7.3936369242381227E-7</v>
      </c>
      <c r="G52599">
        <f>(E52599-leap__7[[#This Row],[数値θ]])/E52599</f>
        <v>-1.2888500624703588E-3</v>
      </c>
    </row>
    <row r="52600" spans="1:7">
      <c r="A52600">
        <v>52.597999999999999</v>
      </c>
      <c r="B52600">
        <v>2.3539106400000001</v>
      </c>
      <c r="C52600">
        <v>18.68809349</v>
      </c>
      <c r="D52600">
        <v>2.3539086600000001</v>
      </c>
      <c r="E52600">
        <v>18.664038420000001</v>
      </c>
      <c r="F52600">
        <f>(D52600-leap__7[[#This Row],[数値r]])/D52600</f>
        <v>-8.4115413380441707E-7</v>
      </c>
      <c r="G52600">
        <f>(E52600-leap__7[[#This Row],[数値θ]])/E52600</f>
        <v>-1.2888459324120534E-3</v>
      </c>
    </row>
    <row r="52601" spans="1:7">
      <c r="A52601">
        <v>52.598999999999997</v>
      </c>
      <c r="B52601">
        <v>2.3544444200000001</v>
      </c>
      <c r="C52601">
        <v>18.688207630000001</v>
      </c>
      <c r="D52601">
        <v>2.3544426600000001</v>
      </c>
      <c r="E52601">
        <v>18.66415258</v>
      </c>
      <c r="F52601">
        <f>(D52601-leap__7[[#This Row],[数値r]])/D52601</f>
        <v>-7.4752298276900573E-7</v>
      </c>
      <c r="G52601">
        <f>(E52601-leap__7[[#This Row],[数値θ]])/E52601</f>
        <v>-1.2888369775640352E-3</v>
      </c>
    </row>
    <row r="52602" spans="1:7">
      <c r="A52602">
        <v>52.6</v>
      </c>
      <c r="B52602">
        <v>2.3549780500000002</v>
      </c>
      <c r="C52602">
        <v>18.688321729999998</v>
      </c>
      <c r="D52602">
        <v>2.3549763000000001</v>
      </c>
      <c r="E52602">
        <v>18.664266649999998</v>
      </c>
      <c r="F52602">
        <f>(D52602-leap__7[[#This Row],[数値r]])/D52602</f>
        <v>-7.4310726609969146E-7</v>
      </c>
      <c r="G52602">
        <f>(E52602-leap__7[[#This Row],[数値θ]])/E52602</f>
        <v>-1.2888307079560568E-3</v>
      </c>
    </row>
    <row r="52603" spans="1:7">
      <c r="A52603">
        <v>52.600999999999999</v>
      </c>
      <c r="B52603">
        <v>2.3555115299999998</v>
      </c>
      <c r="C52603">
        <v>18.688435770000002</v>
      </c>
      <c r="D52603">
        <v>2.3555095700000002</v>
      </c>
      <c r="E52603">
        <v>18.664380619999999</v>
      </c>
      <c r="F52603">
        <f>(D52603-leap__7[[#This Row],[数値r]])/D52603</f>
        <v>-8.3209171577871207E-7</v>
      </c>
      <c r="G52603">
        <f>(E52603-leap__7[[#This Row],[数値θ]])/E52603</f>
        <v>-1.2888265884497569E-3</v>
      </c>
    </row>
    <row r="52604" spans="1:7">
      <c r="A52604">
        <v>52.601999999999997</v>
      </c>
      <c r="B52604">
        <v>2.3560448699999998</v>
      </c>
      <c r="C52604">
        <v>18.68854975</v>
      </c>
      <c r="D52604">
        <v>2.3560431500000001</v>
      </c>
      <c r="E52604">
        <v>18.664494640000001</v>
      </c>
      <c r="F52604">
        <f>(D52604-leap__7[[#This Row],[数値r]])/D52604</f>
        <v>-7.3003756308996368E-7</v>
      </c>
      <c r="G52604">
        <f>(E52604-leap__7[[#This Row],[数値θ]])/E52604</f>
        <v>-1.2888165719979572E-3</v>
      </c>
    </row>
    <row r="52605" spans="1:7">
      <c r="A52605">
        <v>52.603000000000002</v>
      </c>
      <c r="B52605">
        <v>2.35657805</v>
      </c>
      <c r="C52605">
        <v>18.688663689999998</v>
      </c>
      <c r="D52605">
        <v>2.35657637</v>
      </c>
      <c r="E52605">
        <v>18.664608550000001</v>
      </c>
      <c r="F52605">
        <f>(D52605-leap__7[[#This Row],[数値r]])/D52605</f>
        <v>-7.1289860213777012E-7</v>
      </c>
      <c r="G52605">
        <f>(E52605-leap__7[[#This Row],[数値θ]])/E52605</f>
        <v>-1.2888103136777533E-3</v>
      </c>
    </row>
    <row r="52606" spans="1:7">
      <c r="A52606">
        <v>52.603999999999999</v>
      </c>
      <c r="B52606">
        <v>2.3571110900000001</v>
      </c>
      <c r="C52606">
        <v>18.68877758</v>
      </c>
      <c r="D52606">
        <v>2.3571092299999998</v>
      </c>
      <c r="E52606">
        <v>18.664722380000001</v>
      </c>
      <c r="F52606">
        <f>(D52606-leap__7[[#This Row],[数値r]])/D52606</f>
        <v>-7.891021665730033E-7</v>
      </c>
      <c r="G52606">
        <f>(E52606-leap__7[[#This Row],[数値θ]])/E52606</f>
        <v>-1.2888056682683639E-3</v>
      </c>
    </row>
    <row r="52607" spans="1:7">
      <c r="A52607">
        <v>52.604999999999997</v>
      </c>
      <c r="B52607">
        <v>2.3576439699999998</v>
      </c>
      <c r="C52607">
        <v>18.68889141</v>
      </c>
      <c r="D52607">
        <v>2.3576420499999999</v>
      </c>
      <c r="E52607">
        <v>18.664836170000001</v>
      </c>
      <c r="F52607">
        <f>(D52607-leap__7[[#This Row],[数値r]])/D52607</f>
        <v>-8.1437298756932815E-7</v>
      </c>
      <c r="G52607">
        <f>(E52607-leap__7[[#This Row],[数値θ]])/E52607</f>
        <v>-1.2887999541438861E-3</v>
      </c>
    </row>
    <row r="52608" spans="1:7">
      <c r="A52608">
        <v>52.606000000000002</v>
      </c>
      <c r="B52608">
        <v>2.35817671</v>
      </c>
      <c r="C52608">
        <v>18.68900519</v>
      </c>
      <c r="D52608">
        <v>2.3581748500000002</v>
      </c>
      <c r="E52608">
        <v>18.66494994</v>
      </c>
      <c r="F52608">
        <f>(D52608-leap__7[[#This Row],[数値r]])/D52608</f>
        <v>-7.8874558423779903E-7</v>
      </c>
      <c r="G52608">
        <f>(E52608-leap__7[[#This Row],[数値θ]])/E52608</f>
        <v>-1.2887926341794396E-3</v>
      </c>
    </row>
    <row r="52609" spans="1:7">
      <c r="A52609">
        <v>52.606999999999999</v>
      </c>
      <c r="B52609">
        <v>2.3587092900000002</v>
      </c>
      <c r="C52609">
        <v>18.689118919999999</v>
      </c>
      <c r="D52609">
        <v>2.3587076200000001</v>
      </c>
      <c r="E52609">
        <v>18.665063679999999</v>
      </c>
      <c r="F52609">
        <f>(D52609-leap__7[[#This Row],[数値r]])/D52609</f>
        <v>-7.0801484079857057E-7</v>
      </c>
      <c r="G52609">
        <f>(E52609-leap__7[[#This Row],[数値θ]])/E52609</f>
        <v>-1.2887842448549925E-3</v>
      </c>
    </row>
    <row r="52610" spans="1:7">
      <c r="A52610">
        <v>52.607999999999997</v>
      </c>
      <c r="B52610">
        <v>2.3592417299999999</v>
      </c>
      <c r="C52610">
        <v>18.6892326</v>
      </c>
      <c r="D52610">
        <v>2.35924003</v>
      </c>
      <c r="E52610">
        <v>18.665177329999999</v>
      </c>
      <c r="F52610">
        <f>(D52610-leap__7[[#This Row],[数値r]])/D52610</f>
        <v>-7.2057102213645939E-7</v>
      </c>
      <c r="G52610">
        <f>(E52610-leap__7[[#This Row],[数値θ]])/E52610</f>
        <v>-1.2887780048753295E-3</v>
      </c>
    </row>
    <row r="52611" spans="1:7">
      <c r="A52611">
        <v>52.609000000000002</v>
      </c>
      <c r="B52611">
        <v>2.3597740200000001</v>
      </c>
      <c r="C52611">
        <v>18.689346230000002</v>
      </c>
      <c r="D52611">
        <v>2.35977207</v>
      </c>
      <c r="E52611">
        <v>18.665290880000001</v>
      </c>
      <c r="F52611">
        <f>(D52611-leap__7[[#This Row],[数値r]])/D52611</f>
        <v>-8.2635099589908285E-7</v>
      </c>
      <c r="G52611">
        <f>(E52611-leap__7[[#This Row],[数値θ]])/E52611</f>
        <v>-1.2887744506450006E-3</v>
      </c>
    </row>
    <row r="52612" spans="1:7">
      <c r="A52612">
        <v>52.61</v>
      </c>
      <c r="B52612">
        <v>2.3603061599999999</v>
      </c>
      <c r="C52612">
        <v>18.689459809999999</v>
      </c>
      <c r="D52612">
        <v>2.3603044199999998</v>
      </c>
      <c r="E52612">
        <v>18.665404479999999</v>
      </c>
      <c r="F52612">
        <f>(D52612-leap__7[[#This Row],[数値r]])/D52612</f>
        <v>-7.3719304397326073E-7</v>
      </c>
      <c r="G52612">
        <f>(E52612-leap__7[[#This Row],[数値θ]])/E52612</f>
        <v>-1.2887655355004386E-3</v>
      </c>
    </row>
    <row r="52613" spans="1:7">
      <c r="A52613">
        <v>52.610999999999997</v>
      </c>
      <c r="B52613">
        <v>2.3608381500000002</v>
      </c>
      <c r="C52613">
        <v>18.689573330000002</v>
      </c>
      <c r="D52613">
        <v>2.3608364100000001</v>
      </c>
      <c r="E52613">
        <v>18.665517980000001</v>
      </c>
      <c r="F52613">
        <f>(D52613-leap__7[[#This Row],[数値r]])/D52613</f>
        <v>-7.3702692516646732E-7</v>
      </c>
      <c r="G52613">
        <f>(E52613-leap__7[[#This Row],[数値θ]])/E52613</f>
        <v>-1.2887587703580643E-3</v>
      </c>
    </row>
    <row r="52614" spans="1:7">
      <c r="A52614">
        <v>52.612000000000002</v>
      </c>
      <c r="B52614">
        <v>2.36136999</v>
      </c>
      <c r="C52614">
        <v>18.689686810000001</v>
      </c>
      <c r="D52614">
        <v>2.36136803</v>
      </c>
      <c r="E52614">
        <v>18.665631380000001</v>
      </c>
      <c r="F52614">
        <f>(D52614-leap__7[[#This Row],[数値r]])/D52614</f>
        <v>-8.3002732957241134E-7</v>
      </c>
      <c r="G52614">
        <f>(E52614-leap__7[[#This Row],[数値θ]])/E52614</f>
        <v>-1.2887552266662545E-3</v>
      </c>
    </row>
    <row r="52615" spans="1:7">
      <c r="A52615">
        <v>52.613</v>
      </c>
      <c r="B52615">
        <v>2.3619016799999999</v>
      </c>
      <c r="C52615">
        <v>18.689800229999999</v>
      </c>
      <c r="D52615">
        <v>2.3618999600000001</v>
      </c>
      <c r="E52615">
        <v>18.665744830000001</v>
      </c>
      <c r="F52615">
        <f>(D52615-leap__7[[#This Row],[数値r]])/D52615</f>
        <v>-7.2822728688339602E-7</v>
      </c>
      <c r="G52615">
        <f>(E52615-leap__7[[#This Row],[数値θ]])/E52615</f>
        <v>-1.2887457864170413E-3</v>
      </c>
    </row>
    <row r="52616" spans="1:7">
      <c r="A52616">
        <v>52.613999999999997</v>
      </c>
      <c r="B52616">
        <v>2.3624332199999998</v>
      </c>
      <c r="C52616">
        <v>18.689913600000001</v>
      </c>
      <c r="D52616">
        <v>2.3624315199999999</v>
      </c>
      <c r="E52616">
        <v>18.665858180000001</v>
      </c>
      <c r="F52616">
        <f>(D52616-leap__7[[#This Row],[数値r]])/D52616</f>
        <v>-7.1959757795745604E-7</v>
      </c>
      <c r="G52616">
        <f>(E52616-leap__7[[#This Row],[数値θ]])/E52616</f>
        <v>-1.2887390318744951E-3</v>
      </c>
    </row>
    <row r="52617" spans="1:7">
      <c r="A52617">
        <v>52.615000000000002</v>
      </c>
      <c r="B52617">
        <v>2.3629646200000001</v>
      </c>
      <c r="C52617">
        <v>18.690026920000001</v>
      </c>
      <c r="D52617">
        <v>2.3629627200000001</v>
      </c>
      <c r="E52617">
        <v>18.665971429999999</v>
      </c>
      <c r="F52617">
        <f>(D52617-leap__7[[#This Row],[数値r]])/D52617</f>
        <v>-8.0407531778543024E-7</v>
      </c>
      <c r="G52617">
        <f>(E52617-leap__7[[#This Row],[数値θ]])/E52617</f>
        <v>-1.2887349629893904E-3</v>
      </c>
    </row>
    <row r="52618" spans="1:7">
      <c r="A52618">
        <v>52.616</v>
      </c>
      <c r="B52618">
        <v>2.36349586</v>
      </c>
      <c r="C52618">
        <v>18.690140190000001</v>
      </c>
      <c r="D52618">
        <v>2.3634938999999999</v>
      </c>
      <c r="E52618">
        <v>18.666084659999999</v>
      </c>
      <c r="F52618">
        <f>(D52618-leap__7[[#This Row],[数値r]])/D52618</f>
        <v>-8.2928075256659876E-7</v>
      </c>
      <c r="G52618">
        <f>(E52618-leap__7[[#This Row],[数値θ]])/E52618</f>
        <v>-1.2887292883413839E-3</v>
      </c>
    </row>
    <row r="52619" spans="1:7">
      <c r="A52619">
        <v>52.616999999999997</v>
      </c>
      <c r="B52619">
        <v>2.3640269599999999</v>
      </c>
      <c r="C52619">
        <v>18.69025341</v>
      </c>
      <c r="D52619">
        <v>2.36402504</v>
      </c>
      <c r="E52619">
        <v>18.666197870000001</v>
      </c>
      <c r="F52619">
        <f>(D52619-leap__7[[#This Row],[数値r]])/D52619</f>
        <v>-8.1217413834058848E-7</v>
      </c>
      <c r="G52619">
        <f>(E52619-leap__7[[#This Row],[数値θ]])/E52619</f>
        <v>-1.2887220079596797E-3</v>
      </c>
    </row>
    <row r="52620" spans="1:7">
      <c r="A52620">
        <v>52.618000000000002</v>
      </c>
      <c r="B52620">
        <v>2.3645579099999998</v>
      </c>
      <c r="C52620">
        <v>18.690366579999999</v>
      </c>
      <c r="D52620">
        <v>2.3645561599999998</v>
      </c>
      <c r="E52620">
        <v>18.666311050000001</v>
      </c>
      <c r="F52620">
        <f>(D52620-leap__7[[#This Row],[数値r]])/D52620</f>
        <v>-7.400966107832123E-7</v>
      </c>
      <c r="G52620">
        <f>(E52620-leap__7[[#This Row],[数値θ]])/E52620</f>
        <v>-1.288713658288592E-3</v>
      </c>
    </row>
    <row r="52621" spans="1:7">
      <c r="A52621">
        <v>52.619</v>
      </c>
      <c r="B52621">
        <v>2.3650887100000002</v>
      </c>
      <c r="C52621">
        <v>18.690479700000001</v>
      </c>
      <c r="D52621">
        <v>2.36508691</v>
      </c>
      <c r="E52621">
        <v>18.666424129999999</v>
      </c>
      <c r="F52621">
        <f>(D52621-leap__7[[#This Row],[数値r]])/D52621</f>
        <v>-7.6107139765226747E-7</v>
      </c>
      <c r="G52621">
        <f>(E52621-leap__7[[#This Row],[数値θ]])/E52621</f>
        <v>-1.2887079942290791E-3</v>
      </c>
    </row>
    <row r="52622" spans="1:7">
      <c r="A52622">
        <v>52.62</v>
      </c>
      <c r="B52622">
        <v>2.3656193600000002</v>
      </c>
      <c r="C52622">
        <v>18.690592760000001</v>
      </c>
      <c r="D52622">
        <v>2.36561763</v>
      </c>
      <c r="E52622">
        <v>18.666537179999999</v>
      </c>
      <c r="F52622">
        <f>(D52622-leap__7[[#This Row],[数値r]])/D52622</f>
        <v>-7.3131007234847009E-7</v>
      </c>
      <c r="G52622">
        <f>(E52622-leap__7[[#This Row],[数値θ]])/E52622</f>
        <v>-1.2887007251551951E-3</v>
      </c>
    </row>
    <row r="52623" spans="1:7">
      <c r="A52623">
        <v>52.621000000000002</v>
      </c>
      <c r="B52623">
        <v>2.3661498600000002</v>
      </c>
      <c r="C52623">
        <v>18.690705779999998</v>
      </c>
      <c r="D52623">
        <v>2.36614799</v>
      </c>
      <c r="E52623">
        <v>18.666650149999999</v>
      </c>
      <c r="F52623">
        <f>(D52623-leap__7[[#This Row],[数値r]])/D52623</f>
        <v>-7.903140497063536E-7</v>
      </c>
      <c r="G52623">
        <f>(E52623-leap__7[[#This Row],[数値θ]])/E52623</f>
        <v>-1.2886956045511701E-3</v>
      </c>
    </row>
    <row r="52624" spans="1:7">
      <c r="A52624">
        <v>52.622</v>
      </c>
      <c r="B52624">
        <v>2.3666802100000002</v>
      </c>
      <c r="C52624">
        <v>18.690818749999998</v>
      </c>
      <c r="D52624">
        <v>2.3666783200000001</v>
      </c>
      <c r="E52624">
        <v>18.666763079999999</v>
      </c>
      <c r="F52624">
        <f>(D52624-leap__7[[#This Row],[数値r]])/D52624</f>
        <v>-7.9858761712064835E-7</v>
      </c>
      <c r="G52624">
        <f>(E52624-leap__7[[#This Row],[数値θ]])/E52624</f>
        <v>-1.288689951059217E-3</v>
      </c>
    </row>
    <row r="52625" spans="1:7">
      <c r="A52625">
        <v>52.622999999999998</v>
      </c>
      <c r="B52625">
        <v>2.3672104200000001</v>
      </c>
      <c r="C52625">
        <v>18.69093166</v>
      </c>
      <c r="D52625">
        <v>2.36720862</v>
      </c>
      <c r="E52625">
        <v>18.666875990000001</v>
      </c>
      <c r="F52625">
        <f>(D52625-leap__7[[#This Row],[数値r]])/D52625</f>
        <v>-7.6038925549484633E-7</v>
      </c>
      <c r="G52625">
        <f>(E52625-leap__7[[#This Row],[数値θ]])/E52625</f>
        <v>-1.288682156183285E-3</v>
      </c>
    </row>
    <row r="52626" spans="1:7">
      <c r="A52626">
        <v>52.624000000000002</v>
      </c>
      <c r="B52626">
        <v>2.3677404700000002</v>
      </c>
      <c r="C52626">
        <v>18.691044519999998</v>
      </c>
      <c r="D52626">
        <v>2.3677385599999998</v>
      </c>
      <c r="E52626">
        <v>18.666988799999999</v>
      </c>
      <c r="F52626">
        <f>(D52626-leap__7[[#This Row],[数値r]])/D52626</f>
        <v>-8.0667689948946021E-7</v>
      </c>
      <c r="G52626">
        <f>(E52626-leap__7[[#This Row],[数値θ]])/E52626</f>
        <v>-1.2886770468303801E-3</v>
      </c>
    </row>
    <row r="52627" spans="1:7">
      <c r="A52627">
        <v>52.625</v>
      </c>
      <c r="B52627">
        <v>2.3682703799999998</v>
      </c>
      <c r="C52627">
        <v>18.69115734</v>
      </c>
      <c r="D52627">
        <v>2.3682684699999998</v>
      </c>
      <c r="E52627">
        <v>18.667101590000001</v>
      </c>
      <c r="F52627">
        <f>(D52627-leap__7[[#This Row],[数値r]])/D52627</f>
        <v>-8.0649640196339314E-7</v>
      </c>
      <c r="G52627">
        <f>(E52627-leap__7[[#This Row],[数値θ]])/E52627</f>
        <v>-1.2886708675162199E-3</v>
      </c>
    </row>
    <row r="52628" spans="1:7">
      <c r="A52628">
        <v>52.625999999999998</v>
      </c>
      <c r="B52628">
        <v>2.3688001399999998</v>
      </c>
      <c r="C52628">
        <v>18.691270100000001</v>
      </c>
      <c r="D52628">
        <v>2.3687983500000001</v>
      </c>
      <c r="E52628">
        <v>18.667214359999999</v>
      </c>
      <c r="F52628">
        <f>(D52628-leap__7[[#This Row],[数値r]])/D52628</f>
        <v>-7.5565739894215482E-7</v>
      </c>
      <c r="G52628">
        <f>(E52628-leap__7[[#This Row],[数値θ]])/E52628</f>
        <v>-1.288662546863336E-3</v>
      </c>
    </row>
    <row r="52629" spans="1:7">
      <c r="A52629">
        <v>52.627000000000002</v>
      </c>
      <c r="B52629">
        <v>2.3693297599999998</v>
      </c>
      <c r="C52629">
        <v>18.69138281</v>
      </c>
      <c r="D52629">
        <v>2.3693278599999998</v>
      </c>
      <c r="E52629">
        <v>18.667327019999998</v>
      </c>
      <c r="F52629">
        <f>(D52629-leap__7[[#This Row],[数値r]])/D52629</f>
        <v>-8.0191518956735891E-7</v>
      </c>
      <c r="G52629">
        <f>(E52629-leap__7[[#This Row],[数値θ]])/E52629</f>
        <v>-1.2886574480764639E-3</v>
      </c>
    </row>
    <row r="52630" spans="1:7">
      <c r="A52630">
        <v>52.628</v>
      </c>
      <c r="B52630">
        <v>2.3698592199999999</v>
      </c>
      <c r="C52630">
        <v>18.69149548</v>
      </c>
      <c r="D52630">
        <v>2.3698573500000002</v>
      </c>
      <c r="E52630">
        <v>18.667439659999999</v>
      </c>
      <c r="F52630">
        <f>(D52630-leap__7[[#This Row],[数値r]])/D52630</f>
        <v>-7.8907703020072468E-7</v>
      </c>
      <c r="G52630">
        <f>(E52630-leap__7[[#This Row],[数値θ]])/E52630</f>
        <v>-1.2886512793474833E-3</v>
      </c>
    </row>
    <row r="52631" spans="1:7">
      <c r="A52631">
        <v>52.628999999999998</v>
      </c>
      <c r="B52631">
        <v>2.37038854</v>
      </c>
      <c r="C52631">
        <v>18.691608089999999</v>
      </c>
      <c r="D52631">
        <v>2.3703867999999999</v>
      </c>
      <c r="E52631">
        <v>18.667552279999999</v>
      </c>
      <c r="F52631">
        <f>(D52631-leap__7[[#This Row],[数値r]])/D52631</f>
        <v>-7.3405741209972212E-7</v>
      </c>
      <c r="G52631">
        <f>(E52631-leap__7[[#This Row],[数値θ]])/E52631</f>
        <v>-1.288642969318103E-3</v>
      </c>
    </row>
    <row r="52632" spans="1:7">
      <c r="A52632">
        <v>52.63</v>
      </c>
      <c r="B52632">
        <v>2.3709177100000001</v>
      </c>
      <c r="C52632">
        <v>18.691720650000001</v>
      </c>
      <c r="D52632">
        <v>2.3709159</v>
      </c>
      <c r="E52632">
        <v>18.667664800000001</v>
      </c>
      <c r="F52632">
        <f>(D52632-leap__7[[#This Row],[数値r]])/D52632</f>
        <v>-7.6341805295666867E-7</v>
      </c>
      <c r="G52632">
        <f>(E52632-leap__7[[#This Row],[数値θ]])/E52632</f>
        <v>-1.2886373447202608E-3</v>
      </c>
    </row>
    <row r="52633" spans="1:7">
      <c r="A52633">
        <v>52.631</v>
      </c>
      <c r="B52633">
        <v>2.3714467300000002</v>
      </c>
      <c r="C52633">
        <v>18.691833160000002</v>
      </c>
      <c r="D52633">
        <v>2.3714449599999998</v>
      </c>
      <c r="E52633">
        <v>18.667777300000001</v>
      </c>
      <c r="F52633">
        <f>(D52633-leap__7[[#This Row],[数値r]])/D52633</f>
        <v>-7.4638038419626945E-7</v>
      </c>
      <c r="G52633">
        <f>(E52633-leap__7[[#This Row],[数値θ]])/E52633</f>
        <v>-1.2886301145236345E-3</v>
      </c>
    </row>
    <row r="52634" spans="1:7">
      <c r="A52634">
        <v>52.631999999999998</v>
      </c>
      <c r="B52634">
        <v>2.3719755999999999</v>
      </c>
      <c r="C52634">
        <v>18.691945619999998</v>
      </c>
      <c r="D52634">
        <v>2.3719736600000001</v>
      </c>
      <c r="E52634">
        <v>18.6678897</v>
      </c>
      <c r="F52634">
        <f>(D52634-leap__7[[#This Row],[数値r]])/D52634</f>
        <v>-8.1788429292930083E-7</v>
      </c>
      <c r="G52634">
        <f>(E52634-leap__7[[#This Row],[数値θ]])/E52634</f>
        <v>-1.2886255697128191E-3</v>
      </c>
    </row>
    <row r="52635" spans="1:7">
      <c r="A52635">
        <v>52.633000000000003</v>
      </c>
      <c r="B52635">
        <v>2.37250432</v>
      </c>
      <c r="C52635">
        <v>18.692058029999998</v>
      </c>
      <c r="D52635">
        <v>2.3725026699999998</v>
      </c>
      <c r="E52635">
        <v>18.668002139999999</v>
      </c>
      <c r="F52635">
        <f>(D52635-leap__7[[#This Row],[数値r]])/D52635</f>
        <v>-6.9546813204902518E-7</v>
      </c>
      <c r="G52635">
        <f>(E52635-leap__7[[#This Row],[数値θ]])/E52635</f>
        <v>-1.2886162011121153E-3</v>
      </c>
    </row>
    <row r="52636" spans="1:7">
      <c r="A52636">
        <v>52.634</v>
      </c>
      <c r="B52636">
        <v>2.3730329000000001</v>
      </c>
      <c r="C52636">
        <v>18.692170399999998</v>
      </c>
      <c r="D52636">
        <v>2.3730309799999998</v>
      </c>
      <c r="E52636">
        <v>18.668114419999998</v>
      </c>
      <c r="F52636">
        <f>(D52636-leap__7[[#This Row],[数値r]])/D52636</f>
        <v>-8.0909183929898151E-7</v>
      </c>
      <c r="G52636">
        <f>(E52636-leap__7[[#This Row],[数値θ]])/E52636</f>
        <v>-1.2886132717414519E-3</v>
      </c>
    </row>
    <row r="52637" spans="1:7">
      <c r="A52637">
        <v>52.634999999999998</v>
      </c>
      <c r="B52637">
        <v>2.3735613299999998</v>
      </c>
      <c r="C52637">
        <v>18.692282710000001</v>
      </c>
      <c r="D52637">
        <v>2.3735595900000002</v>
      </c>
      <c r="E52637">
        <v>18.668226749999999</v>
      </c>
      <c r="F52637">
        <f>(D52637-leap__7[[#This Row],[数値r]])/D52637</f>
        <v>-7.3307618101100731E-7</v>
      </c>
      <c r="G52637">
        <f>(E52637-leap__7[[#This Row],[数値θ]])/E52637</f>
        <v>-1.2886044465900799E-3</v>
      </c>
    </row>
    <row r="52638" spans="1:7">
      <c r="A52638">
        <v>52.636000000000003</v>
      </c>
      <c r="B52638">
        <v>2.37408961</v>
      </c>
      <c r="C52638">
        <v>18.692394969999999</v>
      </c>
      <c r="D52638">
        <v>2.3740878400000001</v>
      </c>
      <c r="E52638">
        <v>18.668338980000001</v>
      </c>
      <c r="F52638">
        <f>(D52638-leap__7[[#This Row],[数値r]])/D52638</f>
        <v>-7.4554949908720203E-7</v>
      </c>
      <c r="G52638">
        <f>(E52638-leap__7[[#This Row],[数値θ]])/E52638</f>
        <v>-1.2885983067786168E-3</v>
      </c>
    </row>
    <row r="52639" spans="1:7">
      <c r="A52639">
        <v>52.637</v>
      </c>
      <c r="B52639">
        <v>2.3746177500000001</v>
      </c>
      <c r="C52639">
        <v>18.69250718</v>
      </c>
      <c r="D52639">
        <v>2.3746160500000002</v>
      </c>
      <c r="E52639">
        <v>18.668451180000002</v>
      </c>
      <c r="F52639">
        <f>(D52639-leap__7[[#This Row],[数値r]])/D52639</f>
        <v>-7.1590520913153558E-7</v>
      </c>
      <c r="G52639">
        <f>(E52639-leap__7[[#This Row],[数値θ]])/E52639</f>
        <v>-1.2885910977858677E-3</v>
      </c>
    </row>
    <row r="52640" spans="1:7">
      <c r="A52640">
        <v>52.637999999999998</v>
      </c>
      <c r="B52640">
        <v>2.3751457399999998</v>
      </c>
      <c r="C52640">
        <v>18.69261934</v>
      </c>
      <c r="D52640">
        <v>2.3751439099999998</v>
      </c>
      <c r="E52640">
        <v>18.668563290000002</v>
      </c>
      <c r="F52640">
        <f>(D52640-leap__7[[#This Row],[数値r]])/D52640</f>
        <v>-7.7047962958188017E-7</v>
      </c>
      <c r="G52640">
        <f>(E52640-leap__7[[#This Row],[数値θ]])/E52640</f>
        <v>-1.2885860377313835E-3</v>
      </c>
    </row>
    <row r="52641" spans="1:7">
      <c r="A52641">
        <v>52.639000000000003</v>
      </c>
      <c r="B52641">
        <v>2.37567358</v>
      </c>
      <c r="C52641">
        <v>18.69273145</v>
      </c>
      <c r="D52641">
        <v>2.37567174</v>
      </c>
      <c r="E52641">
        <v>18.668675369999999</v>
      </c>
      <c r="F52641">
        <f>(D52641-leap__7[[#This Row],[数値r]])/D52641</f>
        <v>-7.7451777909337074E-7</v>
      </c>
      <c r="G52641">
        <f>(E52641-leap__7[[#This Row],[数値θ]])/E52641</f>
        <v>-1.2885799084951975E-3</v>
      </c>
    </row>
    <row r="52642" spans="1:7">
      <c r="A52642">
        <v>52.64</v>
      </c>
      <c r="B52642">
        <v>2.3762012700000001</v>
      </c>
      <c r="C52642">
        <v>18.692843509999999</v>
      </c>
      <c r="D52642">
        <v>2.3761995300000001</v>
      </c>
      <c r="E52642">
        <v>18.668787429999998</v>
      </c>
      <c r="F52642">
        <f>(D52642-leap__7[[#This Row],[数値r]])/D52642</f>
        <v>-7.3226173901454374E-7</v>
      </c>
      <c r="G52642">
        <f>(E52642-leap__7[[#This Row],[数値θ]])/E52642</f>
        <v>-1.2885721737526446E-3</v>
      </c>
    </row>
    <row r="52643" spans="1:7">
      <c r="A52643">
        <v>52.640999999999998</v>
      </c>
      <c r="B52643">
        <v>2.3767288099999999</v>
      </c>
      <c r="C52643">
        <v>18.692955520000002</v>
      </c>
      <c r="D52643">
        <v>2.3767269600000001</v>
      </c>
      <c r="E52643">
        <v>18.66889939</v>
      </c>
      <c r="F52643">
        <f>(D52643-leap__7[[#This Row],[数値r]])/D52643</f>
        <v>-7.7838137530905482E-7</v>
      </c>
      <c r="G52643">
        <f>(E52643-leap__7[[#This Row],[数値θ]])/E52643</f>
        <v>-1.2885671242562592E-3</v>
      </c>
    </row>
    <row r="52644" spans="1:7">
      <c r="A52644">
        <v>52.642000000000003</v>
      </c>
      <c r="B52644">
        <v>2.3772562100000001</v>
      </c>
      <c r="C52644">
        <v>18.693067490000001</v>
      </c>
      <c r="D52644">
        <v>2.3772543700000002</v>
      </c>
      <c r="E52644">
        <v>18.66901133</v>
      </c>
      <c r="F52644">
        <f>(D52644-leap__7[[#This Row],[数値r]])/D52644</f>
        <v>-7.7400215271018037E-7</v>
      </c>
      <c r="G52644">
        <f>(E52644-leap__7[[#This Row],[数値θ]])/E52644</f>
        <v>-1.2885610049067691E-3</v>
      </c>
    </row>
    <row r="52645" spans="1:7">
      <c r="A52645">
        <v>52.643000000000001</v>
      </c>
      <c r="B52645">
        <v>2.3777834599999998</v>
      </c>
      <c r="C52645">
        <v>18.693179399999998</v>
      </c>
      <c r="D52645">
        <v>2.3777817400000001</v>
      </c>
      <c r="E52645">
        <v>18.669123240000001</v>
      </c>
      <c r="F52645">
        <f>(D52645-leap__7[[#This Row],[数値r]])/D52645</f>
        <v>-7.2336328050059036E-7</v>
      </c>
      <c r="G52645">
        <f>(E52645-leap__7[[#This Row],[数値θ]])/E52645</f>
        <v>-1.2885532807697673E-3</v>
      </c>
    </row>
    <row r="52646" spans="1:7">
      <c r="A52646">
        <v>52.643999999999998</v>
      </c>
      <c r="B52646">
        <v>2.37831057</v>
      </c>
      <c r="C52646">
        <v>18.693291259999999</v>
      </c>
      <c r="D52646">
        <v>2.37830875</v>
      </c>
      <c r="E52646">
        <v>18.669235059999998</v>
      </c>
      <c r="F52646">
        <f>(D52646-leap__7[[#This Row],[数値r]])/D52646</f>
        <v>-7.652496758636712E-7</v>
      </c>
      <c r="G52646">
        <f>(E52646-leap__7[[#This Row],[数値θ]])/E52646</f>
        <v>-1.2885477054998533E-3</v>
      </c>
    </row>
    <row r="52647" spans="1:7">
      <c r="A52647">
        <v>52.645000000000003</v>
      </c>
      <c r="B52647">
        <v>2.3788375199999998</v>
      </c>
      <c r="C52647">
        <v>18.693403069999999</v>
      </c>
      <c r="D52647">
        <v>2.37883573</v>
      </c>
      <c r="E52647">
        <v>18.669346860000001</v>
      </c>
      <c r="F52647">
        <f>(D52647-leap__7[[#This Row],[数値r]])/D52647</f>
        <v>-7.5246893982858921E-7</v>
      </c>
      <c r="G52647">
        <f>(E52647-leap__7[[#This Row],[数値θ]])/E52647</f>
        <v>-1.2885405247646509E-3</v>
      </c>
    </row>
    <row r="52648" spans="1:7">
      <c r="A52648">
        <v>52.646000000000001</v>
      </c>
      <c r="B52648">
        <v>2.37936433</v>
      </c>
      <c r="C52648">
        <v>18.693514839999999</v>
      </c>
      <c r="D52648">
        <v>2.3793626799999998</v>
      </c>
      <c r="E52648">
        <v>18.66945862</v>
      </c>
      <c r="F52648">
        <f>(D52648-leap__7[[#This Row],[数値r]])/D52648</f>
        <v>-6.9346300757571979E-7</v>
      </c>
      <c r="G52648">
        <f>(E52648-leap__7[[#This Row],[数値θ]])/E52648</f>
        <v>-1.2885333468763711E-3</v>
      </c>
    </row>
    <row r="52649" spans="1:7">
      <c r="A52649">
        <v>52.646999999999998</v>
      </c>
      <c r="B52649">
        <v>2.3798909899999998</v>
      </c>
      <c r="C52649">
        <v>18.693626550000001</v>
      </c>
      <c r="D52649">
        <v>2.3798892600000001</v>
      </c>
      <c r="E52649">
        <v>18.6695703</v>
      </c>
      <c r="F52649">
        <f>(D52649-leap__7[[#This Row],[数値r]])/D52649</f>
        <v>-7.2692457954956566E-7</v>
      </c>
      <c r="G52649">
        <f>(E52649-leap__7[[#This Row],[数値θ]])/E52649</f>
        <v>-1.2885272458574475E-3</v>
      </c>
    </row>
    <row r="52650" spans="1:7">
      <c r="A52650">
        <v>52.648000000000003</v>
      </c>
      <c r="B52650">
        <v>2.38041751</v>
      </c>
      <c r="C52650">
        <v>18.69373822</v>
      </c>
      <c r="D52650">
        <v>2.3804158200000001</v>
      </c>
      <c r="E52650">
        <v>18.669681950000001</v>
      </c>
      <c r="F52650">
        <f>(D52650-leap__7[[#This Row],[数値r]])/D52650</f>
        <v>-7.0995999343640971E-7</v>
      </c>
      <c r="G52650">
        <f>(E52650-leap__7[[#This Row],[数値θ]])/E52650</f>
        <v>-1.2885206113540193E-3</v>
      </c>
    </row>
    <row r="52651" spans="1:7">
      <c r="A52651">
        <v>52.649000000000001</v>
      </c>
      <c r="B52651">
        <v>2.3809438799999998</v>
      </c>
      <c r="C52651">
        <v>18.693849830000001</v>
      </c>
      <c r="D52651">
        <v>2.3809420100000001</v>
      </c>
      <c r="E52651">
        <v>18.669793500000001</v>
      </c>
      <c r="F52651">
        <f>(D52651-leap__7[[#This Row],[数値r]])/D52651</f>
        <v>-7.8540342094991192E-7</v>
      </c>
      <c r="G52651">
        <f>(E52651-leap__7[[#This Row],[数値θ]])/E52651</f>
        <v>-1.2885161263299731E-3</v>
      </c>
    </row>
    <row r="52652" spans="1:7">
      <c r="A52652">
        <v>52.65</v>
      </c>
      <c r="B52652">
        <v>2.3814701</v>
      </c>
      <c r="C52652">
        <v>18.693961399999999</v>
      </c>
      <c r="D52652">
        <v>2.3814681700000002</v>
      </c>
      <c r="E52652">
        <v>18.669905029999999</v>
      </c>
      <c r="F52652">
        <f>(D52652-leap__7[[#This Row],[数値r]])/D52652</f>
        <v>-8.1042443654277366E-7</v>
      </c>
      <c r="G52652">
        <f>(E52652-leap__7[[#This Row],[数値θ]])/E52652</f>
        <v>-1.2885105714970139E-3</v>
      </c>
    </row>
    <row r="52653" spans="1:7">
      <c r="A52653">
        <v>52.651000000000003</v>
      </c>
      <c r="B52653">
        <v>2.3819961799999998</v>
      </c>
      <c r="C52653">
        <v>18.694072909999999</v>
      </c>
      <c r="D52653">
        <v>2.3819943000000001</v>
      </c>
      <c r="E52653">
        <v>18.670016530000002</v>
      </c>
      <c r="F52653">
        <f>(D52653-leap__7[[#This Row],[数値r]])/D52653</f>
        <v>-7.8925461730810381E-7</v>
      </c>
      <c r="G52653">
        <f>(E52653-leap__7[[#This Row],[数値θ]])/E52653</f>
        <v>-1.2885034119462316E-3</v>
      </c>
    </row>
    <row r="52654" spans="1:7">
      <c r="A52654">
        <v>52.652000000000001</v>
      </c>
      <c r="B52654">
        <v>2.38252211</v>
      </c>
      <c r="C52654">
        <v>18.694184379999999</v>
      </c>
      <c r="D52654">
        <v>2.3825204000000002</v>
      </c>
      <c r="E52654">
        <v>18.670128009999999</v>
      </c>
      <c r="F52654">
        <f>(D52654-leap__7[[#This Row],[数値r]])/D52654</f>
        <v>-7.1772732767433018E-7</v>
      </c>
      <c r="G52654">
        <f>(E52654-leap__7[[#This Row],[数値θ]])/E52654</f>
        <v>-1.2884951826315984E-3</v>
      </c>
    </row>
    <row r="52655" spans="1:7">
      <c r="A52655">
        <v>52.652999999999999</v>
      </c>
      <c r="B52655">
        <v>2.3830478899999998</v>
      </c>
      <c r="C52655">
        <v>18.694295799999999</v>
      </c>
      <c r="D52655">
        <v>2.3830461399999998</v>
      </c>
      <c r="E52655">
        <v>18.6702394</v>
      </c>
      <c r="F52655">
        <f>(D52655-leap__7[[#This Row],[数値r]])/D52655</f>
        <v>-7.3435422447278635E-7</v>
      </c>
      <c r="G52655">
        <f>(E52655-leap__7[[#This Row],[数値θ]])/E52655</f>
        <v>-1.2884891020732813E-3</v>
      </c>
    </row>
    <row r="52656" spans="1:7">
      <c r="A52656">
        <v>52.654000000000003</v>
      </c>
      <c r="B52656">
        <v>2.3835735200000001</v>
      </c>
      <c r="C52656">
        <v>18.694407170000002</v>
      </c>
      <c r="D52656">
        <v>2.38357185</v>
      </c>
      <c r="E52656">
        <v>18.670350760000002</v>
      </c>
      <c r="F52656">
        <f>(D52656-leap__7[[#This Row],[数値r]])/D52656</f>
        <v>-7.0062918391349327E-7</v>
      </c>
      <c r="G52656">
        <f>(E52656-leap__7[[#This Row],[数値θ]])/E52656</f>
        <v>-1.2884819524408349E-3</v>
      </c>
    </row>
    <row r="52657" spans="1:7">
      <c r="A52657">
        <v>52.655000000000001</v>
      </c>
      <c r="B52657">
        <v>2.3840990099999999</v>
      </c>
      <c r="C52657">
        <v>18.69451849</v>
      </c>
      <c r="D52657">
        <v>2.3840971899999999</v>
      </c>
      <c r="E52657">
        <v>18.670462019999999</v>
      </c>
      <c r="F52657">
        <f>(D52657-leap__7[[#This Row],[数値r]])/D52657</f>
        <v>-7.6339169714856854E-7</v>
      </c>
      <c r="G52657">
        <f>(E52657-leap__7[[#This Row],[数値θ]])/E52657</f>
        <v>-1.288477487821774E-3</v>
      </c>
    </row>
    <row r="52658" spans="1:7">
      <c r="A52658">
        <v>52.655999999999999</v>
      </c>
      <c r="B52658">
        <v>2.3846243600000001</v>
      </c>
      <c r="C52658">
        <v>18.694629760000002</v>
      </c>
      <c r="D52658">
        <v>2.3846225099999998</v>
      </c>
      <c r="E52658">
        <v>18.670573260000001</v>
      </c>
      <c r="F52658">
        <f>(D52658-leap__7[[#This Row],[数値r]])/D52658</f>
        <v>-7.7580413358716399E-7</v>
      </c>
      <c r="G52658">
        <f>(E52658-leap__7[[#This Row],[数値θ]])/E52658</f>
        <v>-1.288471417829426E-3</v>
      </c>
    </row>
    <row r="52659" spans="1:7">
      <c r="A52659">
        <v>52.656999999999996</v>
      </c>
      <c r="B52659">
        <v>2.38514955</v>
      </c>
      <c r="C52659">
        <v>18.694740979999999</v>
      </c>
      <c r="D52659">
        <v>2.38514779</v>
      </c>
      <c r="E52659">
        <v>18.670684479999998</v>
      </c>
      <c r="F52659">
        <f>(D52659-leap__7[[#This Row],[数値r]])/D52659</f>
        <v>-7.3789976761221663E-7</v>
      </c>
      <c r="G52659">
        <f>(E52659-leap__7[[#This Row],[数値θ]])/E52659</f>
        <v>-1.2884637424926571E-3</v>
      </c>
    </row>
    <row r="52660" spans="1:7">
      <c r="A52660">
        <v>52.658000000000001</v>
      </c>
      <c r="B52660">
        <v>2.3856746000000002</v>
      </c>
      <c r="C52660">
        <v>18.69485216</v>
      </c>
      <c r="D52660">
        <v>2.3856727100000001</v>
      </c>
      <c r="E52660">
        <v>18.670795600000002</v>
      </c>
      <c r="F52660">
        <f>(D52660-leap__7[[#This Row],[数値r]])/D52660</f>
        <v>-7.9222937502600651E-7</v>
      </c>
      <c r="G52660">
        <f>(E52660-leap__7[[#This Row],[数値θ]])/E52660</f>
        <v>-1.2884592877230269E-3</v>
      </c>
    </row>
    <row r="52661" spans="1:7">
      <c r="A52661">
        <v>52.658999999999999</v>
      </c>
      <c r="B52661">
        <v>2.38619951</v>
      </c>
      <c r="C52661">
        <v>18.69496328</v>
      </c>
      <c r="D52661">
        <v>2.3861976</v>
      </c>
      <c r="E52661">
        <v>18.670906689999999</v>
      </c>
      <c r="F52661">
        <f>(D52661-leap__7[[#This Row],[数値r]])/D52661</f>
        <v>-8.0043664444987703E-7</v>
      </c>
      <c r="G52661">
        <f>(E52661-leap__7[[#This Row],[数値θ]])/E52661</f>
        <v>-1.2884532282990437E-3</v>
      </c>
    </row>
    <row r="52662" spans="1:7">
      <c r="A52662">
        <v>52.66</v>
      </c>
      <c r="B52662">
        <v>2.3867242599999998</v>
      </c>
      <c r="C52662">
        <v>18.695074349999999</v>
      </c>
      <c r="D52662">
        <v>2.3867224600000001</v>
      </c>
      <c r="E52662">
        <v>18.671017769999999</v>
      </c>
      <c r="F52662">
        <f>(D52662-leap__7[[#This Row],[数値r]])/D52662</f>
        <v>-7.5417231365841052E-7</v>
      </c>
      <c r="G52662">
        <f>(E52662-leap__7[[#This Row],[数値θ]])/E52662</f>
        <v>-1.2884450272792967E-3</v>
      </c>
    </row>
    <row r="52663" spans="1:7">
      <c r="A52663">
        <v>52.661000000000001</v>
      </c>
      <c r="B52663">
        <v>2.3872488700000001</v>
      </c>
      <c r="C52663">
        <v>18.695185380000002</v>
      </c>
      <c r="D52663">
        <v>2.3872469500000002</v>
      </c>
      <c r="E52663">
        <v>18.67112874</v>
      </c>
      <c r="F52663">
        <f>(D52663-leap__7[[#This Row],[数値r]])/D52663</f>
        <v>-8.0427372621737984E-7</v>
      </c>
      <c r="G52663">
        <f>(E52663-leap__7[[#This Row],[数値θ]])/E52663</f>
        <v>-1.2884405830518254E-3</v>
      </c>
    </row>
    <row r="52664" spans="1:7">
      <c r="A52664">
        <v>52.661999999999999</v>
      </c>
      <c r="B52664">
        <v>2.3877733399999999</v>
      </c>
      <c r="C52664">
        <v>18.69529636</v>
      </c>
      <c r="D52664">
        <v>2.38777142</v>
      </c>
      <c r="E52664">
        <v>18.671239700000001</v>
      </c>
      <c r="F52664">
        <f>(D52664-leap__7[[#This Row],[数値r]])/D52664</f>
        <v>-8.040970688381785E-7</v>
      </c>
      <c r="G52664">
        <f>(E52664-leap__7[[#This Row],[数値θ]])/E52664</f>
        <v>-1.2884339972347629E-3</v>
      </c>
    </row>
    <row r="52665" spans="1:7">
      <c r="A52665">
        <v>52.662999999999997</v>
      </c>
      <c r="B52665">
        <v>2.3882976600000001</v>
      </c>
      <c r="C52665">
        <v>18.695407289999999</v>
      </c>
      <c r="D52665">
        <v>2.38829585</v>
      </c>
      <c r="E52665">
        <v>18.671350619999998</v>
      </c>
      <c r="F52665">
        <f>(D52665-leap__7[[#This Row],[数値r]])/D52665</f>
        <v>-7.57862557145928E-7</v>
      </c>
      <c r="G52665">
        <f>(E52665-leap__7[[#This Row],[数値θ]])/E52665</f>
        <v>-1.2884268786764515E-3</v>
      </c>
    </row>
    <row r="52666" spans="1:7">
      <c r="A52666">
        <v>52.664000000000001</v>
      </c>
      <c r="B52666">
        <v>2.3888218299999999</v>
      </c>
      <c r="C52666">
        <v>18.69551817</v>
      </c>
      <c r="D52666">
        <v>2.38881992</v>
      </c>
      <c r="E52666">
        <v>18.67146146</v>
      </c>
      <c r="F52666">
        <f>(D52666-leap__7[[#This Row],[数値r]])/D52666</f>
        <v>-7.9955796749147586E-7</v>
      </c>
      <c r="G52666">
        <f>(E52666-leap__7[[#This Row],[数値θ]])/E52666</f>
        <v>-1.2884213724531867E-3</v>
      </c>
    </row>
    <row r="52667" spans="1:7">
      <c r="A52667">
        <v>52.664999999999999</v>
      </c>
      <c r="B52667">
        <v>2.3893458600000002</v>
      </c>
      <c r="C52667">
        <v>18.695629</v>
      </c>
      <c r="D52667">
        <v>2.3893439600000002</v>
      </c>
      <c r="E52667">
        <v>18.671572269999999</v>
      </c>
      <c r="F52667">
        <f>(D52667-leap__7[[#This Row],[数値r]])/D52667</f>
        <v>-7.9519735618103494E-7</v>
      </c>
      <c r="G52667">
        <f>(E52667-leap__7[[#This Row],[数値θ]])/E52667</f>
        <v>-1.2884147972184476E-3</v>
      </c>
    </row>
    <row r="52668" spans="1:7">
      <c r="A52668">
        <v>52.665999999999997</v>
      </c>
      <c r="B52668">
        <v>2.38986974</v>
      </c>
      <c r="C52668">
        <v>18.69573978</v>
      </c>
      <c r="D52668">
        <v>2.3898679700000001</v>
      </c>
      <c r="E52668">
        <v>18.671683049999999</v>
      </c>
      <c r="F52668">
        <f>(D52668-leap__7[[#This Row],[数値r]])/D52668</f>
        <v>-7.4062668821868737E-7</v>
      </c>
      <c r="G52668">
        <f>(E52668-leap__7[[#This Row],[数値θ]])/E52668</f>
        <v>-1.2884071529910442E-3</v>
      </c>
    </row>
    <row r="52669" spans="1:7">
      <c r="A52669">
        <v>52.667000000000002</v>
      </c>
      <c r="B52669">
        <v>2.3903934800000002</v>
      </c>
      <c r="C52669">
        <v>18.69585051</v>
      </c>
      <c r="D52669">
        <v>2.39039161</v>
      </c>
      <c r="E52669">
        <v>18.671793739999998</v>
      </c>
      <c r="F52669">
        <f>(D52669-leap__7[[#This Row],[数値r]])/D52669</f>
        <v>-7.8229859591142418E-7</v>
      </c>
      <c r="G52669">
        <f>(E52669-leap__7[[#This Row],[数値θ]])/E52669</f>
        <v>-1.2884016573332924E-3</v>
      </c>
    </row>
    <row r="52670" spans="1:7">
      <c r="A52670">
        <v>52.667999999999999</v>
      </c>
      <c r="B52670">
        <v>2.39091707</v>
      </c>
      <c r="C52670">
        <v>18.695961199999999</v>
      </c>
      <c r="D52670">
        <v>2.3909152300000001</v>
      </c>
      <c r="E52670">
        <v>18.67190441</v>
      </c>
      <c r="F52670">
        <f>(D52670-leap__7[[#This Row],[数値r]])/D52670</f>
        <v>-7.6957977298077755E-7</v>
      </c>
      <c r="G52670">
        <f>(E52670-leap__7[[#This Row],[数値θ]])/E52670</f>
        <v>-1.2883950919926274E-3</v>
      </c>
    </row>
    <row r="52671" spans="1:7">
      <c r="A52671">
        <v>52.668999999999997</v>
      </c>
      <c r="B52671">
        <v>2.3914405099999998</v>
      </c>
      <c r="C52671">
        <v>18.696071839999998</v>
      </c>
      <c r="D52671">
        <v>2.3914388099999999</v>
      </c>
      <c r="E52671">
        <v>18.672015049999999</v>
      </c>
      <c r="F52671">
        <f>(D52671-leap__7[[#This Row],[数値r]])/D52671</f>
        <v>-7.1086911894783171E-7</v>
      </c>
      <c r="G52671">
        <f>(E52671-leap__7[[#This Row],[数値θ]])/E52671</f>
        <v>-1.2883874576782486E-3</v>
      </c>
    </row>
    <row r="52672" spans="1:7">
      <c r="A52672">
        <v>52.67</v>
      </c>
      <c r="B52672">
        <v>2.39196381</v>
      </c>
      <c r="C52672">
        <v>18.69618243</v>
      </c>
      <c r="D52672">
        <v>2.3919620300000002</v>
      </c>
      <c r="E52672">
        <v>18.672125600000001</v>
      </c>
      <c r="F52672">
        <f>(D52672-leap__7[[#This Row],[数値r]])/D52672</f>
        <v>-7.4415896971418169E-7</v>
      </c>
      <c r="G52672">
        <f>(E52672-leap__7[[#This Row],[数値θ]])/E52672</f>
        <v>-1.2883819718950075E-3</v>
      </c>
    </row>
    <row r="52673" spans="1:7">
      <c r="A52673">
        <v>52.670999999999999</v>
      </c>
      <c r="B52673">
        <v>2.3924869700000002</v>
      </c>
      <c r="C52673">
        <v>18.696292969999998</v>
      </c>
      <c r="D52673">
        <v>2.3924852200000002</v>
      </c>
      <c r="E52673">
        <v>18.672236120000001</v>
      </c>
      <c r="F52673">
        <f>(D52673-leap__7[[#This Row],[数値r]])/D52673</f>
        <v>-7.3145697427655022E-7</v>
      </c>
      <c r="G52673">
        <f>(E52673-leap__7[[#This Row],[数値θ]])/E52673</f>
        <v>-1.2883754171376318E-3</v>
      </c>
    </row>
    <row r="52674" spans="1:7">
      <c r="A52674">
        <v>52.671999999999997</v>
      </c>
      <c r="B52674">
        <v>2.39300997</v>
      </c>
      <c r="C52674">
        <v>18.696403459999999</v>
      </c>
      <c r="D52674">
        <v>2.3930080500000002</v>
      </c>
      <c r="E52674">
        <v>18.67234655</v>
      </c>
      <c r="F52674">
        <f>(D52674-leap__7[[#This Row],[数値r]])/D52674</f>
        <v>-8.0233745969955061E-7</v>
      </c>
      <c r="G52674">
        <f>(E52674-leap__7[[#This Row],[数値θ]])/E52674</f>
        <v>-1.2883710108732298E-3</v>
      </c>
    </row>
    <row r="52675" spans="1:7">
      <c r="A52675">
        <v>52.673000000000002</v>
      </c>
      <c r="B52675">
        <v>2.3935328400000002</v>
      </c>
      <c r="C52675">
        <v>18.696513899999999</v>
      </c>
      <c r="D52675">
        <v>2.3935311700000002</v>
      </c>
      <c r="E52675">
        <v>18.67245703</v>
      </c>
      <c r="F52675">
        <f>(D52675-leap__7[[#This Row],[数値r]])/D52675</f>
        <v>-6.9771391365029734E-7</v>
      </c>
      <c r="G52675">
        <f>(E52675-leap__7[[#This Row],[数値θ]])/E52675</f>
        <v>-1.2883612457293742E-3</v>
      </c>
    </row>
    <row r="52676" spans="1:7">
      <c r="A52676">
        <v>52.673999999999999</v>
      </c>
      <c r="B52676">
        <v>2.39405555</v>
      </c>
      <c r="C52676">
        <v>18.6966243</v>
      </c>
      <c r="D52676">
        <v>2.39405394</v>
      </c>
      <c r="E52676">
        <v>18.672567409999999</v>
      </c>
      <c r="F52676">
        <f>(D52676-leap__7[[#This Row],[数値r]])/D52676</f>
        <v>-6.7249946757057377E-7</v>
      </c>
      <c r="G52676">
        <f>(E52676-leap__7[[#This Row],[数値θ]])/E52676</f>
        <v>-1.2883547008708143E-3</v>
      </c>
    </row>
    <row r="52677" spans="1:7">
      <c r="A52677">
        <v>52.674999999999997</v>
      </c>
      <c r="B52677">
        <v>2.3945781300000002</v>
      </c>
      <c r="C52677">
        <v>18.696734639999999</v>
      </c>
      <c r="D52677">
        <v>2.39457634</v>
      </c>
      <c r="E52677">
        <v>18.672677700000001</v>
      </c>
      <c r="F52677">
        <f>(D52677-leap__7[[#This Row],[数値r]])/D52677</f>
        <v>-7.4752262866823336E-7</v>
      </c>
      <c r="G52677">
        <f>(E52677-leap__7[[#This Row],[数値θ]])/E52677</f>
        <v>-1.2883497689245552E-3</v>
      </c>
    </row>
    <row r="52678" spans="1:7">
      <c r="A52678">
        <v>52.676000000000002</v>
      </c>
      <c r="B52678">
        <v>2.39510055</v>
      </c>
      <c r="C52678">
        <v>18.696844939999998</v>
      </c>
      <c r="D52678">
        <v>2.3950987000000001</v>
      </c>
      <c r="E52678">
        <v>18.672787960000001</v>
      </c>
      <c r="F52678">
        <f>(D52678-leap__7[[#This Row],[数値r]])/D52678</f>
        <v>-7.7241075695916365E-7</v>
      </c>
      <c r="G52678">
        <f>(E52678-leap__7[[#This Row],[数値θ]])/E52678</f>
        <v>-1.2883443035679098E-3</v>
      </c>
    </row>
    <row r="52679" spans="1:7">
      <c r="A52679">
        <v>52.677</v>
      </c>
      <c r="B52679">
        <v>2.3956228300000002</v>
      </c>
      <c r="C52679">
        <v>18.696955190000001</v>
      </c>
      <c r="D52679">
        <v>2.39562104</v>
      </c>
      <c r="E52679">
        <v>18.672898199999999</v>
      </c>
      <c r="F52679">
        <f>(D52679-leap__7[[#This Row],[数値r]])/D52679</f>
        <v>-7.4719664351568607E-7</v>
      </c>
      <c r="G52679">
        <f>(E52679-leap__7[[#This Row],[数値θ]])/E52679</f>
        <v>-1.2883372330494381E-3</v>
      </c>
    </row>
    <row r="52680" spans="1:7">
      <c r="A52680">
        <v>52.677999999999997</v>
      </c>
      <c r="B52680">
        <v>2.3961449699999999</v>
      </c>
      <c r="C52680">
        <v>18.6970654</v>
      </c>
      <c r="D52680">
        <v>2.39614335</v>
      </c>
      <c r="E52680">
        <v>18.673008410000001</v>
      </c>
      <c r="F52680">
        <f>(D52680-leap__7[[#This Row],[数値r]])/D52680</f>
        <v>-6.7608642860388947E-7</v>
      </c>
      <c r="G52680">
        <f>(E52680-leap__7[[#This Row],[数値θ]])/E52680</f>
        <v>-1.2883296291515073E-3</v>
      </c>
    </row>
    <row r="52681" spans="1:7">
      <c r="A52681">
        <v>52.679000000000002</v>
      </c>
      <c r="B52681">
        <v>2.3966669600000001</v>
      </c>
      <c r="C52681">
        <v>18.697175550000001</v>
      </c>
      <c r="D52681">
        <v>2.3966652900000001</v>
      </c>
      <c r="E52681">
        <v>18.67311853</v>
      </c>
      <c r="F52681">
        <f>(D52681-leap__7[[#This Row],[数値r]])/D52681</f>
        <v>-6.9680151293244428E-7</v>
      </c>
      <c r="G52681">
        <f>(E52681-leap__7[[#This Row],[数値θ]])/E52681</f>
        <v>-1.2883236381406272E-3</v>
      </c>
    </row>
    <row r="52682" spans="1:7">
      <c r="A52682">
        <v>52.68</v>
      </c>
      <c r="B52682">
        <v>2.3971888099999998</v>
      </c>
      <c r="C52682">
        <v>18.697285659999999</v>
      </c>
      <c r="D52682">
        <v>2.3971868700000001</v>
      </c>
      <c r="E52682">
        <v>18.673228559999998</v>
      </c>
      <c r="F52682">
        <f>(D52682-leap__7[[#This Row],[数値r]])/D52682</f>
        <v>-8.0928192292160593E-7</v>
      </c>
      <c r="G52682">
        <f>(E52682-leap__7[[#This Row],[数値θ]])/E52682</f>
        <v>-1.2883203310397587E-3</v>
      </c>
    </row>
    <row r="52683" spans="1:7">
      <c r="A52683">
        <v>52.680999999999997</v>
      </c>
      <c r="B52683">
        <v>2.39771051</v>
      </c>
      <c r="C52683">
        <v>18.697395719999999</v>
      </c>
      <c r="D52683">
        <v>2.3977087500000001</v>
      </c>
      <c r="E52683">
        <v>18.67333863</v>
      </c>
      <c r="F52683">
        <f>(D52683-leap__7[[#This Row],[数値r]])/D52683</f>
        <v>-7.3403410650346594E-7</v>
      </c>
      <c r="G52683">
        <f>(E52683-leap__7[[#This Row],[数値θ]])/E52683</f>
        <v>-1.2883122015122717E-3</v>
      </c>
    </row>
    <row r="52684" spans="1:7">
      <c r="A52684">
        <v>52.682000000000002</v>
      </c>
      <c r="B52684">
        <v>2.3982320600000002</v>
      </c>
      <c r="C52684">
        <v>18.69750573</v>
      </c>
      <c r="D52684">
        <v>2.39823027</v>
      </c>
      <c r="E52684">
        <v>18.673448610000001</v>
      </c>
      <c r="F52684">
        <f>(D52684-leap__7[[#This Row],[数値r]])/D52684</f>
        <v>-7.4638370744255401E-7</v>
      </c>
      <c r="G52684">
        <f>(E52684-leap__7[[#This Row],[数値θ]])/E52684</f>
        <v>-1.2883062203687065E-3</v>
      </c>
    </row>
    <row r="52685" spans="1:7">
      <c r="A52685">
        <v>52.683</v>
      </c>
      <c r="B52685">
        <v>2.3987534699999999</v>
      </c>
      <c r="C52685">
        <v>18.697615689999999</v>
      </c>
      <c r="D52685">
        <v>2.3987517500000002</v>
      </c>
      <c r="E52685">
        <v>18.673558570000001</v>
      </c>
      <c r="F52685">
        <f>(D52685-leap__7[[#This Row],[数値r]])/D52685</f>
        <v>-7.1703960185158866E-7</v>
      </c>
      <c r="G52685">
        <f>(E52685-leap__7[[#This Row],[数値θ]])/E52685</f>
        <v>-1.2882986341257597E-3</v>
      </c>
    </row>
    <row r="52686" spans="1:7">
      <c r="A52686">
        <v>52.683999999999997</v>
      </c>
      <c r="B52686">
        <v>2.3992747400000001</v>
      </c>
      <c r="C52686">
        <v>18.697725609999999</v>
      </c>
      <c r="D52686">
        <v>2.3992728699999999</v>
      </c>
      <c r="E52686">
        <v>18.673668429999999</v>
      </c>
      <c r="F52686">
        <f>(D52686-leap__7[[#This Row],[数値r]])/D52686</f>
        <v>-7.7940280305901544E-7</v>
      </c>
      <c r="G52686">
        <f>(E52686-leap__7[[#This Row],[数値θ]])/E52686</f>
        <v>-1.2882942679517092E-3</v>
      </c>
    </row>
    <row r="52687" spans="1:7">
      <c r="A52687">
        <v>52.685000000000002</v>
      </c>
      <c r="B52687">
        <v>2.3997958599999998</v>
      </c>
      <c r="C52687">
        <v>18.697835479999998</v>
      </c>
      <c r="D52687">
        <v>2.3997939599999998</v>
      </c>
      <c r="E52687">
        <v>18.67377827</v>
      </c>
      <c r="F52687">
        <f>(D52687-leap__7[[#This Row],[数値r]])/D52687</f>
        <v>-7.9173463708489573E-7</v>
      </c>
      <c r="G52687">
        <f>(E52687-leap__7[[#This Row],[数値θ]])/E52687</f>
        <v>-1.2882882966778805E-3</v>
      </c>
    </row>
    <row r="52688" spans="1:7">
      <c r="A52688">
        <v>52.686</v>
      </c>
      <c r="B52688">
        <v>2.4003168399999999</v>
      </c>
      <c r="C52688">
        <v>18.697945300000001</v>
      </c>
      <c r="D52688">
        <v>2.4003150199999999</v>
      </c>
      <c r="E52688">
        <v>18.673888080000001</v>
      </c>
      <c r="F52688">
        <f>(D52688-leap__7[[#This Row],[数値r]])/D52688</f>
        <v>-7.5823380884448796E-7</v>
      </c>
      <c r="G52688">
        <f>(E52688-leap__7[[#This Row],[数値θ]])/E52688</f>
        <v>-1.2882812565298155E-3</v>
      </c>
    </row>
    <row r="52689" spans="1:7">
      <c r="A52689">
        <v>52.686999999999998</v>
      </c>
      <c r="B52689">
        <v>2.40083767</v>
      </c>
      <c r="C52689">
        <v>18.698055069999999</v>
      </c>
      <c r="D52689">
        <v>2.4008360500000001</v>
      </c>
      <c r="E52689">
        <v>18.673997870000001</v>
      </c>
      <c r="F52689">
        <f>(D52689-leap__7[[#This Row],[数値r]])/D52689</f>
        <v>-6.7476494278918364E-7</v>
      </c>
      <c r="G52689">
        <f>(E52689-leap__7[[#This Row],[数値θ]])/E52689</f>
        <v>-1.2882726113322561E-3</v>
      </c>
    </row>
    <row r="52690" spans="1:7">
      <c r="A52690">
        <v>52.688000000000002</v>
      </c>
      <c r="B52690">
        <v>2.4013583600000001</v>
      </c>
      <c r="C52690">
        <v>18.69816479</v>
      </c>
      <c r="D52690">
        <v>2.4013567099999999</v>
      </c>
      <c r="E52690">
        <v>18.674107559999999</v>
      </c>
      <c r="F52690">
        <f>(D52690-leap__7[[#This Row],[数値r]])/D52690</f>
        <v>-6.8711157876508264E-7</v>
      </c>
      <c r="G52690">
        <f>(E52690-leap__7[[#This Row],[数値θ]])/E52690</f>
        <v>-1.2882666506393611E-3</v>
      </c>
    </row>
    <row r="52691" spans="1:7">
      <c r="A52691">
        <v>52.689</v>
      </c>
      <c r="B52691">
        <v>2.4018788999999998</v>
      </c>
      <c r="C52691">
        <v>18.698274470000001</v>
      </c>
      <c r="D52691">
        <v>2.4018770100000002</v>
      </c>
      <c r="E52691">
        <v>18.674217169999999</v>
      </c>
      <c r="F52691">
        <f>(D52691-leap__7[[#This Row],[数値r]])/D52691</f>
        <v>-7.8688458724029756E-7</v>
      </c>
      <c r="G52691">
        <f>(E52691-leap__7[[#This Row],[数値θ]])/E52691</f>
        <v>-1.2882628375260892E-3</v>
      </c>
    </row>
    <row r="52692" spans="1:7">
      <c r="A52692">
        <v>52.69</v>
      </c>
      <c r="B52692">
        <v>2.4023992999999999</v>
      </c>
      <c r="C52692">
        <v>18.698384099999998</v>
      </c>
      <c r="D52692">
        <v>2.40239761</v>
      </c>
      <c r="E52692">
        <v>18.67432681</v>
      </c>
      <c r="F52692">
        <f>(D52692-leap__7[[#This Row],[数値r]])/D52692</f>
        <v>-7.0346390327250029E-7</v>
      </c>
      <c r="G52692">
        <f>(E52692-leap__7[[#This Row],[数値θ]])/E52692</f>
        <v>-1.2882547384313573E-3</v>
      </c>
    </row>
    <row r="52693" spans="1:7">
      <c r="A52693">
        <v>52.691000000000003</v>
      </c>
      <c r="B52693">
        <v>2.40291956</v>
      </c>
      <c r="C52693">
        <v>18.698493679999999</v>
      </c>
      <c r="D52693">
        <v>2.4029178500000001</v>
      </c>
      <c r="E52693">
        <v>18.674436369999999</v>
      </c>
      <c r="F52693">
        <f>(D52693-leap__7[[#This Row],[数値r]])/D52693</f>
        <v>-7.1163481507350591E-7</v>
      </c>
      <c r="G52693">
        <f>(E52693-leap__7[[#This Row],[数値θ]])/E52693</f>
        <v>-1.2882482514249981E-3</v>
      </c>
    </row>
    <row r="52694" spans="1:7">
      <c r="A52694">
        <v>52.692</v>
      </c>
      <c r="B52694">
        <v>2.40343967</v>
      </c>
      <c r="C52694">
        <v>18.698603219999999</v>
      </c>
      <c r="D52694">
        <v>2.4034380500000001</v>
      </c>
      <c r="E52694">
        <v>18.674545899999998</v>
      </c>
      <c r="F52694">
        <f>(D52694-leap__7[[#This Row],[数値r]])/D52694</f>
        <v>-6.7403443160286976E-7</v>
      </c>
      <c r="G52694">
        <f>(E52694-leap__7[[#This Row],[数値θ]])/E52694</f>
        <v>-1.2882412310759705E-3</v>
      </c>
    </row>
    <row r="52695" spans="1:7">
      <c r="A52695">
        <v>52.692999999999998</v>
      </c>
      <c r="B52695">
        <v>2.4039596300000001</v>
      </c>
      <c r="C52695">
        <v>18.698712700000002</v>
      </c>
      <c r="D52695">
        <v>2.40395789</v>
      </c>
      <c r="E52695">
        <v>18.674655340000001</v>
      </c>
      <c r="F52695">
        <f>(D52695-leap__7[[#This Row],[数値r]])/D52695</f>
        <v>-7.2380635589392187E-7</v>
      </c>
      <c r="G52695">
        <f>(E52695-leap__7[[#This Row],[数値θ]])/E52695</f>
        <v>-1.2882358234730597E-3</v>
      </c>
    </row>
    <row r="52696" spans="1:7">
      <c r="A52696">
        <v>52.694000000000003</v>
      </c>
      <c r="B52696">
        <v>2.4044794500000002</v>
      </c>
      <c r="C52696">
        <v>18.698822140000001</v>
      </c>
      <c r="D52696">
        <v>2.4044777000000002</v>
      </c>
      <c r="E52696">
        <v>18.674764750000001</v>
      </c>
      <c r="F52696">
        <f>(D52696-leap__7[[#This Row],[数値r]])/D52696</f>
        <v>-7.2780878775568049E-7</v>
      </c>
      <c r="G52696">
        <f>(E52696-leap__7[[#This Row],[数値θ]])/E52696</f>
        <v>-1.2882298825209778E-3</v>
      </c>
    </row>
    <row r="52697" spans="1:7">
      <c r="A52697">
        <v>52.695</v>
      </c>
      <c r="B52697">
        <v>2.4049991300000002</v>
      </c>
      <c r="C52697">
        <v>18.69893154</v>
      </c>
      <c r="D52697">
        <v>2.40499748</v>
      </c>
      <c r="E52697">
        <v>18.67487414</v>
      </c>
      <c r="F52697">
        <f>(D52697-leap__7[[#This Row],[数値r]])/D52697</f>
        <v>-6.860714050254326E-7</v>
      </c>
      <c r="G52697">
        <f>(E52697-leap__7[[#This Row],[数値θ]])/E52697</f>
        <v>-1.2882228720605571E-3</v>
      </c>
    </row>
    <row r="52698" spans="1:7">
      <c r="A52698">
        <v>52.695999999999998</v>
      </c>
      <c r="B52698">
        <v>2.4055186599999998</v>
      </c>
      <c r="C52698">
        <v>18.699040879999998</v>
      </c>
      <c r="D52698">
        <v>2.4055168899999999</v>
      </c>
      <c r="E52698">
        <v>18.674983439999998</v>
      </c>
      <c r="F52698">
        <f>(D52698-leap__7[[#This Row],[数値r]])/D52698</f>
        <v>-7.3580859367859912E-7</v>
      </c>
      <c r="G52698">
        <f>(E52698-leap__7[[#This Row],[数値θ]])/E52698</f>
        <v>-1.2882174743176098E-3</v>
      </c>
    </row>
    <row r="52699" spans="1:7">
      <c r="A52699">
        <v>52.697000000000003</v>
      </c>
      <c r="B52699">
        <v>2.4060380499999998</v>
      </c>
      <c r="C52699">
        <v>18.69915018</v>
      </c>
      <c r="D52699">
        <v>2.40603627</v>
      </c>
      <c r="E52699">
        <v>18.675092710000001</v>
      </c>
      <c r="F52699">
        <f>(D52699-leap__7[[#This Row],[数値r]])/D52699</f>
        <v>-7.3980597135397406E-7</v>
      </c>
      <c r="G52699">
        <f>(E52699-leap__7[[#This Row],[数値θ]])/E52699</f>
        <v>-1.2882115432346314E-3</v>
      </c>
    </row>
    <row r="52700" spans="1:7">
      <c r="A52700">
        <v>52.698</v>
      </c>
      <c r="B52700">
        <v>2.4065572999999998</v>
      </c>
      <c r="C52700">
        <v>18.699259430000001</v>
      </c>
      <c r="D52700">
        <v>2.4065556199999998</v>
      </c>
      <c r="E52700">
        <v>18.675201959999999</v>
      </c>
      <c r="F52700">
        <f>(D52700-leap__7[[#This Row],[数値r]])/D52700</f>
        <v>-6.980931527374799E-7</v>
      </c>
      <c r="G52700">
        <f>(E52700-leap__7[[#This Row],[数値θ]])/E52700</f>
        <v>-1.2882040071925662E-3</v>
      </c>
    </row>
    <row r="52701" spans="1:7">
      <c r="A52701">
        <v>52.698999999999998</v>
      </c>
      <c r="B52701">
        <v>2.4070763999999998</v>
      </c>
      <c r="C52701">
        <v>18.699368629999999</v>
      </c>
      <c r="D52701">
        <v>2.40707461</v>
      </c>
      <c r="E52701">
        <v>18.67531112</v>
      </c>
      <c r="F52701">
        <f>(D52701-leap__7[[#This Row],[数値r]])/D52701</f>
        <v>-7.4364126161401707E-7</v>
      </c>
      <c r="G52701">
        <f>(E52701-leap__7[[#This Row],[数値θ]])/E52701</f>
        <v>-1.2881986193116054E-3</v>
      </c>
    </row>
    <row r="52702" spans="1:7">
      <c r="A52702">
        <v>52.7</v>
      </c>
      <c r="B52702">
        <v>2.4075953600000002</v>
      </c>
      <c r="C52702">
        <v>18.69947779</v>
      </c>
      <c r="D52702">
        <v>2.40759357</v>
      </c>
      <c r="E52702">
        <v>18.675420249999998</v>
      </c>
      <c r="F52702">
        <f>(D52702-leap__7[[#This Row],[数値r]])/D52702</f>
        <v>-7.4348096893428618E-7</v>
      </c>
      <c r="G52702">
        <f>(E52702-leap__7[[#This Row],[数値θ]])/E52702</f>
        <v>-1.2881926981001221E-3</v>
      </c>
    </row>
    <row r="52703" spans="1:7">
      <c r="A52703">
        <v>52.701000000000001</v>
      </c>
      <c r="B52703">
        <v>2.4081141700000002</v>
      </c>
      <c r="C52703">
        <v>18.6995869</v>
      </c>
      <c r="D52703">
        <v>2.4081124900000002</v>
      </c>
      <c r="E52703">
        <v>18.675529359999999</v>
      </c>
      <c r="F52703">
        <f>(D52703-leap__7[[#This Row],[数値r]])/D52703</f>
        <v>-6.9764182818714611E-7</v>
      </c>
      <c r="G52703">
        <f>(E52703-leap__7[[#This Row],[数値θ]])/E52703</f>
        <v>-1.2881851719570832E-3</v>
      </c>
    </row>
    <row r="52704" spans="1:7">
      <c r="A52704">
        <v>52.701999999999998</v>
      </c>
      <c r="B52704">
        <v>2.4086328400000001</v>
      </c>
      <c r="C52704">
        <v>18.69969596</v>
      </c>
      <c r="D52704">
        <v>2.4086310499999999</v>
      </c>
      <c r="E52704">
        <v>18.675638370000001</v>
      </c>
      <c r="F52704">
        <f>(D52704-leap__7[[#This Row],[数値r]])/D52704</f>
        <v>-7.4316072618243351E-7</v>
      </c>
      <c r="G52704">
        <f>(E52704-leap__7[[#This Row],[数値θ]])/E52704</f>
        <v>-1.2881803300841162E-3</v>
      </c>
    </row>
    <row r="52705" spans="1:7">
      <c r="A52705">
        <v>52.703000000000003</v>
      </c>
      <c r="B52705">
        <v>2.4091513600000001</v>
      </c>
      <c r="C52705">
        <v>18.69980498</v>
      </c>
      <c r="D52705">
        <v>2.4091495699999999</v>
      </c>
      <c r="E52705">
        <v>18.67574737</v>
      </c>
      <c r="F52705">
        <f>(D52705-leap__7[[#This Row],[数値r]])/D52705</f>
        <v>-7.4300077608861678E-7</v>
      </c>
      <c r="G52705">
        <f>(E52705-leap__7[[#This Row],[数値θ]])/E52705</f>
        <v>-1.2881738825962627E-3</v>
      </c>
    </row>
    <row r="52706" spans="1:7">
      <c r="A52706">
        <v>52.704000000000001</v>
      </c>
      <c r="B52706">
        <v>2.4096697499999999</v>
      </c>
      <c r="C52706">
        <v>18.699913949999999</v>
      </c>
      <c r="D52706">
        <v>2.4096680699999999</v>
      </c>
      <c r="E52706">
        <v>18.675856339999999</v>
      </c>
      <c r="F52706">
        <f>(D52706-leap__7[[#This Row],[数値r]])/D52706</f>
        <v>-6.9719146006856479E-7</v>
      </c>
      <c r="G52706">
        <f>(E52706-leap__7[[#This Row],[数値θ]])/E52706</f>
        <v>-1.2881663663514688E-3</v>
      </c>
    </row>
    <row r="52707" spans="1:7">
      <c r="A52707">
        <v>52.704999999999998</v>
      </c>
      <c r="B52707">
        <v>2.4101879899999998</v>
      </c>
      <c r="C52707">
        <v>18.700022870000002</v>
      </c>
      <c r="D52707">
        <v>2.4101862000000001</v>
      </c>
      <c r="E52707">
        <v>18.675965210000001</v>
      </c>
      <c r="F52707">
        <f>(D52707-leap__7[[#This Row],[数値r]])/D52707</f>
        <v>-7.4268120852217476E-7</v>
      </c>
      <c r="G52707">
        <f>(E52707-leap__7[[#This Row],[数値θ]])/E52707</f>
        <v>-1.2881615343296317E-3</v>
      </c>
    </row>
    <row r="52708" spans="1:7">
      <c r="A52708">
        <v>52.706000000000003</v>
      </c>
      <c r="B52708">
        <v>2.4107060800000002</v>
      </c>
      <c r="C52708">
        <v>18.70013174</v>
      </c>
      <c r="D52708">
        <v>2.4107042999999999</v>
      </c>
      <c r="E52708">
        <v>18.676074060000001</v>
      </c>
      <c r="F52708">
        <f>(D52708-leap__7[[#This Row],[数値r]])/D52708</f>
        <v>-7.3837342899514138E-7</v>
      </c>
      <c r="G52708">
        <f>(E52708-leap__7[[#This Row],[数値θ]])/E52708</f>
        <v>-1.2881550974101527E-3</v>
      </c>
    </row>
    <row r="52709" spans="1:7">
      <c r="A52709">
        <v>52.707000000000001</v>
      </c>
      <c r="B52709">
        <v>2.4112240300000001</v>
      </c>
      <c r="C52709">
        <v>18.700240569999998</v>
      </c>
      <c r="D52709">
        <v>2.41122236</v>
      </c>
      <c r="E52709">
        <v>18.67618289</v>
      </c>
      <c r="F52709">
        <f>(D52709-leap__7[[#This Row],[数値r]])/D52709</f>
        <v>-6.9259477175082073E-7</v>
      </c>
      <c r="G52709">
        <f>(E52709-leap__7[[#This Row],[数値θ]])/E52709</f>
        <v>-1.2881475910626256E-3</v>
      </c>
    </row>
    <row r="52710" spans="1:7">
      <c r="A52710">
        <v>52.707999999999998</v>
      </c>
      <c r="B52710">
        <v>2.4117418399999999</v>
      </c>
      <c r="C52710">
        <v>18.70034935</v>
      </c>
      <c r="D52710">
        <v>2.41174007</v>
      </c>
      <c r="E52710">
        <v>18.676291630000001</v>
      </c>
      <c r="F52710">
        <f>(D52710-leap__7[[#This Row],[数値r]])/D52710</f>
        <v>-7.3390993578384155E-7</v>
      </c>
      <c r="G52710">
        <f>(E52710-leap__7[[#This Row],[数値θ]])/E52710</f>
        <v>-1.2881422327628476E-3</v>
      </c>
    </row>
    <row r="52711" spans="1:7">
      <c r="A52711">
        <v>52.709000000000003</v>
      </c>
      <c r="B52711">
        <v>2.4122594999999998</v>
      </c>
      <c r="C52711">
        <v>18.700458090000001</v>
      </c>
      <c r="D52711">
        <v>2.4122577399999998</v>
      </c>
      <c r="E52711">
        <v>18.676400340000001</v>
      </c>
      <c r="F52711">
        <f>(D52711-leap__7[[#This Row],[数値r]])/D52711</f>
        <v>-7.2960694488715463E-7</v>
      </c>
      <c r="G52711">
        <f>(E52711-leap__7[[#This Row],[数値θ]])/E52711</f>
        <v>-1.2881363411596672E-3</v>
      </c>
    </row>
    <row r="52712" spans="1:7">
      <c r="A52712">
        <v>52.71</v>
      </c>
      <c r="B52712">
        <v>2.41277703</v>
      </c>
      <c r="C52712">
        <v>18.700566779999999</v>
      </c>
      <c r="D52712">
        <v>2.4127753799999998</v>
      </c>
      <c r="E52712">
        <v>18.676509029999998</v>
      </c>
      <c r="F52712">
        <f>(D52712-leap__7[[#This Row],[数値r]])/D52712</f>
        <v>-6.8385976326823466E-7</v>
      </c>
      <c r="G52712">
        <f>(E52712-leap__7[[#This Row],[数値θ]])/E52712</f>
        <v>-1.2881288447084466E-3</v>
      </c>
    </row>
    <row r="52713" spans="1:7">
      <c r="A52713">
        <v>52.710999999999999</v>
      </c>
      <c r="B52713">
        <v>2.4132943999999998</v>
      </c>
      <c r="C52713">
        <v>18.70067542</v>
      </c>
      <c r="D52713">
        <v>2.4132926499999998</v>
      </c>
      <c r="E52713">
        <v>18.676617629999999</v>
      </c>
      <c r="F52713">
        <f>(D52713-leap__7[[#This Row],[数値r]])/D52713</f>
        <v>-7.2515034594853919E-7</v>
      </c>
      <c r="G52713">
        <f>(E52713-leap__7[[#This Row],[数値θ]])/E52713</f>
        <v>-1.2881234962671623E-3</v>
      </c>
    </row>
    <row r="52714" spans="1:7">
      <c r="A52714">
        <v>52.712000000000003</v>
      </c>
      <c r="B52714">
        <v>2.41381164</v>
      </c>
      <c r="C52714">
        <v>18.70078401</v>
      </c>
      <c r="D52714">
        <v>2.41380989</v>
      </c>
      <c r="E52714">
        <v>18.676726200000001</v>
      </c>
      <c r="F52714">
        <f>(D52714-leap__7[[#This Row],[数値r]])/D52714</f>
        <v>-7.2499495808369847E-7</v>
      </c>
      <c r="G52714">
        <f>(E52714-leap__7[[#This Row],[数値θ]])/E52714</f>
        <v>-1.2881170791055781E-3</v>
      </c>
    </row>
    <row r="52715" spans="1:7">
      <c r="A52715">
        <v>52.713000000000001</v>
      </c>
      <c r="B52715">
        <v>2.4143287299999998</v>
      </c>
      <c r="C52715">
        <v>18.70089256</v>
      </c>
      <c r="D52715">
        <v>2.4143270999999999</v>
      </c>
      <c r="E52715">
        <v>18.676834750000001</v>
      </c>
      <c r="F52715">
        <f>(D52715-leap__7[[#This Row],[数値r]])/D52715</f>
        <v>-6.7513635574222105E-7</v>
      </c>
      <c r="G52715">
        <f>(E52715-leap__7[[#This Row],[数値θ]])/E52715</f>
        <v>-1.288109592552808E-3</v>
      </c>
    </row>
    <row r="52716" spans="1:7">
      <c r="A52716">
        <v>52.713999999999999</v>
      </c>
      <c r="B52716">
        <v>2.41484568</v>
      </c>
      <c r="C52716">
        <v>18.701001059999999</v>
      </c>
      <c r="D52716">
        <v>2.4148439499999999</v>
      </c>
      <c r="E52716">
        <v>18.676943210000001</v>
      </c>
      <c r="F52716">
        <f>(D52716-leap__7[[#This Row],[数値r]])/D52716</f>
        <v>-7.1640239947766248E-7</v>
      </c>
      <c r="G52716">
        <f>(E52716-leap__7[[#This Row],[数値θ]])/E52716</f>
        <v>-1.2881042539722098E-3</v>
      </c>
    </row>
    <row r="52717" spans="1:7">
      <c r="A52717">
        <v>52.715000000000003</v>
      </c>
      <c r="B52717">
        <v>2.4153624800000002</v>
      </c>
      <c r="C52717">
        <v>18.701109519999999</v>
      </c>
      <c r="D52717">
        <v>2.41536076</v>
      </c>
      <c r="E52717">
        <v>18.677051639999998</v>
      </c>
      <c r="F52717">
        <f>(D52717-leap__7[[#This Row],[数値r]])/D52717</f>
        <v>-7.1210894400921336E-7</v>
      </c>
      <c r="G52717">
        <f>(E52717-leap__7[[#This Row],[数値θ]])/E52717</f>
        <v>-1.2880983821063562E-3</v>
      </c>
    </row>
    <row r="52718" spans="1:7">
      <c r="A52718">
        <v>52.716000000000001</v>
      </c>
      <c r="B52718">
        <v>2.4158791399999999</v>
      </c>
      <c r="C52718">
        <v>18.701217929999999</v>
      </c>
      <c r="D52718">
        <v>2.4158775399999999</v>
      </c>
      <c r="E52718">
        <v>18.677160050000001</v>
      </c>
      <c r="F52718">
        <f>(D52718-leap__7[[#This Row],[数値r]])/D52718</f>
        <v>-6.6228522495639789E-7</v>
      </c>
      <c r="G52718">
        <f>(E52718-leap__7[[#This Row],[数値θ]])/E52718</f>
        <v>-1.2880909054477643E-3</v>
      </c>
    </row>
    <row r="52719" spans="1:7">
      <c r="A52719">
        <v>52.716999999999999</v>
      </c>
      <c r="B52719">
        <v>2.4163956600000001</v>
      </c>
      <c r="C52719">
        <v>18.701326290000001</v>
      </c>
      <c r="D52719">
        <v>2.4163939600000002</v>
      </c>
      <c r="E52719">
        <v>18.67726837</v>
      </c>
      <c r="F52719">
        <f>(D52719-leap__7[[#This Row],[数値r]])/D52719</f>
        <v>-7.0352766478623006E-7</v>
      </c>
      <c r="G52719">
        <f>(E52719-leap__7[[#This Row],[数値θ]])/E52719</f>
        <v>-1.2880855767240132E-3</v>
      </c>
    </row>
    <row r="52720" spans="1:7">
      <c r="A52720">
        <v>52.718000000000004</v>
      </c>
      <c r="B52720">
        <v>2.4169120400000002</v>
      </c>
      <c r="C52720">
        <v>18.70143461</v>
      </c>
      <c r="D52720">
        <v>2.4169103500000002</v>
      </c>
      <c r="E52720">
        <v>18.677376670000001</v>
      </c>
      <c r="F52720">
        <f>(D52720-leap__7[[#This Row],[数値r]])/D52720</f>
        <v>-6.9923983731673198E-7</v>
      </c>
      <c r="G52720">
        <f>(E52720-leap__7[[#This Row],[数値θ]])/E52720</f>
        <v>-1.2880791786268944E-3</v>
      </c>
    </row>
    <row r="52721" spans="1:7">
      <c r="A52721">
        <v>52.719000000000001</v>
      </c>
      <c r="B52721">
        <v>2.4174282699999998</v>
      </c>
      <c r="C52721">
        <v>18.701542880000002</v>
      </c>
      <c r="D52721">
        <v>2.4174263699999998</v>
      </c>
      <c r="E52721">
        <v>18.677484870000001</v>
      </c>
      <c r="F52721">
        <f>(D52721-leap__7[[#This Row],[数値r]])/D52721</f>
        <v>-7.8595982222164832E-7</v>
      </c>
      <c r="G52721">
        <f>(E52721-leap__7[[#This Row],[数値θ]])/E52721</f>
        <v>-1.288075464520559E-3</v>
      </c>
    </row>
    <row r="52722" spans="1:7">
      <c r="A52722">
        <v>52.72</v>
      </c>
      <c r="B52722">
        <v>2.4179443599999999</v>
      </c>
      <c r="C52722">
        <v>18.701651099999999</v>
      </c>
      <c r="D52722">
        <v>2.4179426899999998</v>
      </c>
      <c r="E52722">
        <v>18.677593120000001</v>
      </c>
      <c r="F52722">
        <f>(D52722-leap__7[[#This Row],[数値r]])/D52722</f>
        <v>-6.9066980246114745E-7</v>
      </c>
      <c r="G52722">
        <f>(E52722-leap__7[[#This Row],[数値θ]])/E52722</f>
        <v>-1.2880663929999176E-3</v>
      </c>
    </row>
    <row r="52723" spans="1:7">
      <c r="A52723">
        <v>52.720999999999997</v>
      </c>
      <c r="B52723">
        <v>2.4184603099999999</v>
      </c>
      <c r="C52723">
        <v>18.701759280000001</v>
      </c>
      <c r="D52723">
        <v>2.4184586399999999</v>
      </c>
      <c r="E52723">
        <v>18.67770127</v>
      </c>
      <c r="F52723">
        <f>(D52723-leap__7[[#This Row],[数値r]])/D52723</f>
        <v>-6.905224560981847E-7</v>
      </c>
      <c r="G52723">
        <f>(E52723-leap__7[[#This Row],[数値θ]])/E52723</f>
        <v>-1.2880605408676698E-3</v>
      </c>
    </row>
    <row r="52724" spans="1:7">
      <c r="A52724">
        <v>52.722000000000001</v>
      </c>
      <c r="B52724">
        <v>2.41897612</v>
      </c>
      <c r="C52724">
        <v>18.701867409999998</v>
      </c>
      <c r="D52724">
        <v>2.4189742299999999</v>
      </c>
      <c r="E52724">
        <v>18.67780934</v>
      </c>
      <c r="F52724">
        <f>(D52724-leap__7[[#This Row],[数値r]])/D52724</f>
        <v>-7.8132291639167211E-7</v>
      </c>
      <c r="G52724">
        <f>(E52724-leap__7[[#This Row],[数値θ]])/E52724</f>
        <v>-1.288056300503966E-3</v>
      </c>
    </row>
    <row r="52725" spans="1:7">
      <c r="A52725">
        <v>52.722999999999999</v>
      </c>
      <c r="B52725">
        <v>2.41949178</v>
      </c>
      <c r="C52725">
        <v>18.7019755</v>
      </c>
      <c r="D52725">
        <v>2.4194901299999998</v>
      </c>
      <c r="E52725">
        <v>18.677917449999999</v>
      </c>
      <c r="F52725">
        <f>(D52725-leap__7[[#This Row],[数値r]])/D52725</f>
        <v>-6.8196186449672557E-7</v>
      </c>
      <c r="G52725">
        <f>(E52725-leap__7[[#This Row],[数値θ]])/E52725</f>
        <v>-1.2880477742983451E-3</v>
      </c>
    </row>
    <row r="52726" spans="1:7">
      <c r="A52726">
        <v>52.723999999999997</v>
      </c>
      <c r="B52726">
        <v>2.4200073</v>
      </c>
      <c r="C52726">
        <v>18.702083529999999</v>
      </c>
      <c r="D52726">
        <v>2.4200056499999998</v>
      </c>
      <c r="E52726">
        <v>18.678025470000001</v>
      </c>
      <c r="F52726">
        <f>(D52726-leap__7[[#This Row],[数値r]])/D52726</f>
        <v>-6.8181659005061617E-7</v>
      </c>
      <c r="G52726">
        <f>(E52726-leap__7[[#This Row],[数値θ]])/E52726</f>
        <v>-1.2880408605630835E-3</v>
      </c>
    </row>
    <row r="52727" spans="1:7">
      <c r="A52727">
        <v>52.725000000000001</v>
      </c>
      <c r="B52727">
        <v>2.4205226799999999</v>
      </c>
      <c r="C52727">
        <v>18.70219153</v>
      </c>
      <c r="D52727">
        <v>2.4205208100000002</v>
      </c>
      <c r="E52727">
        <v>18.678133389999999</v>
      </c>
      <c r="F52727">
        <f>(D52727-leap__7[[#This Row],[数値r]])/D52727</f>
        <v>-7.7256100918932376E-7</v>
      </c>
      <c r="G52727">
        <f>(E52727-leap__7[[#This Row],[数値θ]])/E52727</f>
        <v>-1.2880377015018769E-3</v>
      </c>
    </row>
    <row r="52728" spans="1:7">
      <c r="A52728">
        <v>52.725999999999999</v>
      </c>
      <c r="B52728">
        <v>2.4210379099999999</v>
      </c>
      <c r="C52728">
        <v>18.70229947</v>
      </c>
      <c r="D52728">
        <v>2.42103628</v>
      </c>
      <c r="E52728">
        <v>18.678241360000001</v>
      </c>
      <c r="F52728">
        <f>(D52728-leap__7[[#This Row],[数値r]])/D52728</f>
        <v>-6.7326541668499278E-7</v>
      </c>
      <c r="G52728">
        <f>(E52728-leap__7[[#This Row],[数値θ]])/E52728</f>
        <v>-1.2880286498235174E-3</v>
      </c>
    </row>
    <row r="52729" spans="1:7">
      <c r="A52729">
        <v>52.726999999999997</v>
      </c>
      <c r="B52729">
        <v>2.4215529999999998</v>
      </c>
      <c r="C52729">
        <v>18.70240738</v>
      </c>
      <c r="D52729">
        <v>2.42155137</v>
      </c>
      <c r="E52729">
        <v>18.678349239999999</v>
      </c>
      <c r="F52729">
        <f>(D52729-leap__7[[#This Row],[数値r]])/D52729</f>
        <v>-6.7312220589550614E-7</v>
      </c>
      <c r="G52729">
        <f>(E52729-leap__7[[#This Row],[数値θ]])/E52729</f>
        <v>-1.2880228167315851E-3</v>
      </c>
    </row>
    <row r="52730" spans="1:7">
      <c r="A52730">
        <v>52.728000000000002</v>
      </c>
      <c r="B52730">
        <v>2.4220679500000002</v>
      </c>
      <c r="C52730">
        <v>18.702515229999999</v>
      </c>
      <c r="D52730">
        <v>2.4220661099999998</v>
      </c>
      <c r="E52730">
        <v>18.678457030000001</v>
      </c>
      <c r="F52730">
        <f>(D52730-leap__7[[#This Row],[数値r]])/D52730</f>
        <v>-7.5968198917731978E-7</v>
      </c>
      <c r="G52730">
        <f>(E52730-leap__7[[#This Row],[数値θ]])/E52730</f>
        <v>-1.2880185960413304E-3</v>
      </c>
    </row>
    <row r="52731" spans="1:7">
      <c r="A52731">
        <v>52.728999999999999</v>
      </c>
      <c r="B52731">
        <v>2.4225827600000001</v>
      </c>
      <c r="C52731">
        <v>18.702623039999999</v>
      </c>
      <c r="D52731">
        <v>2.4225811400000001</v>
      </c>
      <c r="E52731">
        <v>18.678564860000002</v>
      </c>
      <c r="F52731">
        <f>(D52731-leap__7[[#This Row],[数値r]])/D52731</f>
        <v>-6.6870825219272511E-7</v>
      </c>
      <c r="G52731">
        <f>(E52731-leap__7[[#This Row],[数値θ]])/E52731</f>
        <v>-1.2880100896572448E-3</v>
      </c>
    </row>
    <row r="52732" spans="1:7">
      <c r="A52732">
        <v>52.73</v>
      </c>
      <c r="B52732">
        <v>2.4230974299999999</v>
      </c>
      <c r="C52732">
        <v>18.702730800000001</v>
      </c>
      <c r="D52732">
        <v>2.42309581</v>
      </c>
      <c r="E52732">
        <v>18.678672599999999</v>
      </c>
      <c r="F52732">
        <f>(D52732-leap__7[[#This Row],[数値r]])/D52732</f>
        <v>-6.6856621733189313E-7</v>
      </c>
      <c r="G52732">
        <f>(E52732-leap__7[[#This Row],[数値θ]])/E52732</f>
        <v>-1.2880037310575524E-3</v>
      </c>
    </row>
    <row r="52733" spans="1:7">
      <c r="A52733">
        <v>52.731000000000002</v>
      </c>
      <c r="B52733">
        <v>2.4236119500000002</v>
      </c>
      <c r="C52733">
        <v>18.70283852</v>
      </c>
      <c r="D52733">
        <v>2.4236101099999998</v>
      </c>
      <c r="E52733">
        <v>18.678780249999999</v>
      </c>
      <c r="F52733">
        <f>(D52733-leap__7[[#This Row],[数値r]])/D52733</f>
        <v>-7.5919802148530116E-7</v>
      </c>
      <c r="G52733">
        <f>(E52733-leap__7[[#This Row],[数値θ]])/E52733</f>
        <v>-1.2880000555711426E-3</v>
      </c>
    </row>
    <row r="52734" spans="1:7">
      <c r="A52734">
        <v>52.731999999999999</v>
      </c>
      <c r="B52734">
        <v>2.42412633</v>
      </c>
      <c r="C52734">
        <v>18.7029462</v>
      </c>
      <c r="D52734">
        <v>2.4241247100000001</v>
      </c>
      <c r="E52734">
        <v>18.67888795</v>
      </c>
      <c r="F52734">
        <f>(D52734-leap__7[[#This Row],[数値r]])/D52734</f>
        <v>-6.6828244984329191E-7</v>
      </c>
      <c r="G52734">
        <f>(E52734-leap__7[[#This Row],[数値θ]])/E52734</f>
        <v>-1.2879915584053548E-3</v>
      </c>
    </row>
    <row r="52735" spans="1:7">
      <c r="A52735">
        <v>52.732999999999997</v>
      </c>
      <c r="B52735">
        <v>2.4246405700000002</v>
      </c>
      <c r="C52735">
        <v>18.703053820000001</v>
      </c>
      <c r="D52735">
        <v>2.4246389499999998</v>
      </c>
      <c r="E52735">
        <v>18.67899555</v>
      </c>
      <c r="F52735">
        <f>(D52735-leap__7[[#This Row],[数値r]])/D52735</f>
        <v>-6.6814071446330139E-7</v>
      </c>
      <c r="G52735">
        <f>(E52735-leap__7[[#This Row],[数値θ]])/E52735</f>
        <v>-1.2879852096758576E-3</v>
      </c>
    </row>
    <row r="52736" spans="1:7">
      <c r="A52736">
        <v>52.734000000000002</v>
      </c>
      <c r="B52736">
        <v>2.42515467</v>
      </c>
      <c r="C52736">
        <v>18.703161399999999</v>
      </c>
      <c r="D52736">
        <v>2.4251528200000001</v>
      </c>
      <c r="E52736">
        <v>18.679103059999999</v>
      </c>
      <c r="F52736">
        <f>(D52736-leap__7[[#This Row],[数値r]])/D52736</f>
        <v>-7.6283852489712744E-7</v>
      </c>
      <c r="G52736">
        <f>(E52736-leap__7[[#This Row],[数値θ]])/E52736</f>
        <v>-1.2879815440131656E-3</v>
      </c>
    </row>
    <row r="52737" spans="1:7">
      <c r="A52737">
        <v>52.734999999999999</v>
      </c>
      <c r="B52737">
        <v>2.4256686200000002</v>
      </c>
      <c r="C52737">
        <v>18.703268940000001</v>
      </c>
      <c r="D52737">
        <v>2.4256669999999998</v>
      </c>
      <c r="E52737">
        <v>18.679210619999999</v>
      </c>
      <c r="F52737">
        <f>(D52737-leap__7[[#This Row],[数値r]])/D52737</f>
        <v>-6.678575420156802E-7</v>
      </c>
      <c r="G52737">
        <f>(E52737-leap__7[[#This Row],[数値θ]])/E52737</f>
        <v>-1.2879730567544585E-3</v>
      </c>
    </row>
    <row r="52738" spans="1:7">
      <c r="A52738">
        <v>52.735999999999997</v>
      </c>
      <c r="B52738">
        <v>2.4261824399999998</v>
      </c>
      <c r="C52738">
        <v>18.703376429999999</v>
      </c>
      <c r="D52738">
        <v>2.4261808</v>
      </c>
      <c r="E52738">
        <v>18.679318089999999</v>
      </c>
      <c r="F52738">
        <f>(D52738-leap__7[[#This Row],[数値r]])/D52738</f>
        <v>-6.7595951620873027E-7</v>
      </c>
      <c r="G52738">
        <f>(E52738-leap__7[[#This Row],[数値θ]])/E52738</f>
        <v>-1.2879667172047097E-3</v>
      </c>
    </row>
    <row r="52739" spans="1:7">
      <c r="A52739">
        <v>52.737000000000002</v>
      </c>
      <c r="B52739">
        <v>2.42669611</v>
      </c>
      <c r="C52739">
        <v>18.703483869999999</v>
      </c>
      <c r="D52739">
        <v>2.4266942500000002</v>
      </c>
      <c r="E52739">
        <v>18.679425460000001</v>
      </c>
      <c r="F52739">
        <f>(D52739-leap__7[[#This Row],[数値r]])/D52739</f>
        <v>-7.6647480406653377E-7</v>
      </c>
      <c r="G52739">
        <f>(E52739-leap__7[[#This Row],[数値θ]])/E52739</f>
        <v>-1.2879630613648718E-3</v>
      </c>
    </row>
    <row r="52740" spans="1:7">
      <c r="A52740">
        <v>52.738</v>
      </c>
      <c r="B52740">
        <v>2.4272096400000001</v>
      </c>
      <c r="C52740">
        <v>18.70359127</v>
      </c>
      <c r="D52740">
        <v>2.4272079899999999</v>
      </c>
      <c r="E52740">
        <v>18.67953288</v>
      </c>
      <c r="F52740">
        <f>(D52740-leap__7[[#This Row],[数値r]])/D52740</f>
        <v>-6.7979341160055458E-7</v>
      </c>
      <c r="G52740">
        <f>(E52740-leap__7[[#This Row],[数値θ]])/E52740</f>
        <v>-1.2879545840120831E-3</v>
      </c>
    </row>
    <row r="52741" spans="1:7">
      <c r="A52741">
        <v>52.738999999999997</v>
      </c>
      <c r="B52741">
        <v>2.4277230300000001</v>
      </c>
      <c r="C52741">
        <v>18.703698620000001</v>
      </c>
      <c r="D52741">
        <v>2.42772137</v>
      </c>
      <c r="E52741">
        <v>18.679640209999999</v>
      </c>
      <c r="F52741">
        <f>(D52741-leap__7[[#This Row],[数値r]])/D52741</f>
        <v>-6.8376874736883419E-7</v>
      </c>
      <c r="G52741">
        <f>(E52741-leap__7[[#This Row],[数値θ]])/E52741</f>
        <v>-1.2879482543310767E-3</v>
      </c>
    </row>
    <row r="52742" spans="1:7">
      <c r="A52742">
        <v>52.74</v>
      </c>
      <c r="B52742">
        <v>2.4282362700000002</v>
      </c>
      <c r="C52742">
        <v>18.703805930000001</v>
      </c>
      <c r="D52742">
        <v>2.4282343800000001</v>
      </c>
      <c r="E52742">
        <v>18.679747450000001</v>
      </c>
      <c r="F52742">
        <f>(D52742-leap__7[[#This Row],[数値r]])/D52742</f>
        <v>-7.7834331629053837E-7</v>
      </c>
      <c r="G52742">
        <f>(E52742-leap__7[[#This Row],[数値θ]])/E52742</f>
        <v>-1.2879446076237379E-3</v>
      </c>
    </row>
    <row r="52743" spans="1:7">
      <c r="A52743">
        <v>52.741</v>
      </c>
      <c r="B52743">
        <v>2.4287493800000002</v>
      </c>
      <c r="C52743">
        <v>18.703913190000002</v>
      </c>
      <c r="D52743">
        <v>2.4287476899999998</v>
      </c>
      <c r="E52743">
        <v>18.679854729999999</v>
      </c>
      <c r="F52743">
        <f>(D52743-leap__7[[#This Row],[数値r]])/D52743</f>
        <v>-6.9583185085282167E-7</v>
      </c>
      <c r="G52743">
        <f>(E52743-leap__7[[#This Row],[数値θ]])/E52743</f>
        <v>-1.2879361401758969E-3</v>
      </c>
    </row>
    <row r="52744" spans="1:7">
      <c r="A52744">
        <v>52.741999999999997</v>
      </c>
      <c r="B52744">
        <v>2.4292623400000002</v>
      </c>
      <c r="C52744">
        <v>18.704020409999998</v>
      </c>
      <c r="D52744">
        <v>2.4292606399999999</v>
      </c>
      <c r="E52744">
        <v>18.67996192</v>
      </c>
      <c r="F52744">
        <f>(D52744-leap__7[[#This Row],[数値r]])/D52744</f>
        <v>-6.9980140143646364E-7</v>
      </c>
      <c r="G52744">
        <f>(E52744-leap__7[[#This Row],[数値θ]])/E52744</f>
        <v>-1.2879303556951815E-3</v>
      </c>
    </row>
    <row r="52745" spans="1:7">
      <c r="A52745">
        <v>52.743000000000002</v>
      </c>
      <c r="B52745">
        <v>2.4297751600000002</v>
      </c>
      <c r="C52745">
        <v>18.704127580000002</v>
      </c>
      <c r="D52745">
        <v>2.4297735600000001</v>
      </c>
      <c r="E52745">
        <v>18.68006909</v>
      </c>
      <c r="F52745">
        <f>(D52745-leap__7[[#This Row],[数値r]])/D52745</f>
        <v>-6.5849757622928824E-7</v>
      </c>
      <c r="G52745">
        <f>(E52745-leap__7[[#This Row],[数値θ]])/E52745</f>
        <v>-1.2879229666704407E-3</v>
      </c>
    </row>
    <row r="52746" spans="1:7">
      <c r="A52746">
        <v>52.744</v>
      </c>
      <c r="B52746">
        <v>2.4302878400000001</v>
      </c>
      <c r="C52746">
        <v>18.704234710000001</v>
      </c>
      <c r="D52746">
        <v>2.4302861099999999</v>
      </c>
      <c r="E52746">
        <v>18.680176169999999</v>
      </c>
      <c r="F52746">
        <f>(D52746-leap__7[[#This Row],[数値r]])/D52746</f>
        <v>-7.1185034265126763E-7</v>
      </c>
      <c r="G52746">
        <f>(E52746-leap__7[[#This Row],[数値θ]])/E52746</f>
        <v>-1.2879182605697119E-3</v>
      </c>
    </row>
    <row r="52747" spans="1:7">
      <c r="A52747">
        <v>52.744999999999997</v>
      </c>
      <c r="B52747">
        <v>2.43080038</v>
      </c>
      <c r="C52747">
        <v>18.704341790000001</v>
      </c>
      <c r="D52747">
        <v>2.43079862</v>
      </c>
      <c r="E52747">
        <v>18.68028322</v>
      </c>
      <c r="F52747">
        <f>(D52747-leap__7[[#This Row],[数値r]])/D52747</f>
        <v>-7.2404187886275499E-7</v>
      </c>
      <c r="G52747">
        <f>(E52747-leap__7[[#This Row],[数値θ]])/E52747</f>
        <v>-1.2879124859436211E-3</v>
      </c>
    </row>
    <row r="52748" spans="1:7">
      <c r="A52748">
        <v>52.746000000000002</v>
      </c>
      <c r="B52748">
        <v>2.4313127699999999</v>
      </c>
      <c r="C52748">
        <v>18.70444883</v>
      </c>
      <c r="D52748">
        <v>2.4313111100000002</v>
      </c>
      <c r="E52748">
        <v>18.680390259999999</v>
      </c>
      <c r="F52748">
        <f>(D52748-leap__7[[#This Row],[数値r]])/D52748</f>
        <v>-6.8275918818195202E-7</v>
      </c>
      <c r="G52748">
        <f>(E52748-leap__7[[#This Row],[数値θ]])/E52748</f>
        <v>-1.2879051061110494E-3</v>
      </c>
    </row>
    <row r="52749" spans="1:7">
      <c r="A52749">
        <v>52.747</v>
      </c>
      <c r="B52749">
        <v>2.4318250300000002</v>
      </c>
      <c r="C52749">
        <v>18.704555819999999</v>
      </c>
      <c r="D52749">
        <v>2.43182323</v>
      </c>
      <c r="E52749">
        <v>18.680497200000001</v>
      </c>
      <c r="F52749">
        <f>(D52749-leap__7[[#This Row],[数値r]])/D52749</f>
        <v>-7.4018537941295284E-7</v>
      </c>
      <c r="G52749">
        <f>(E52749-leap__7[[#This Row],[数値θ]])/E52749</f>
        <v>-1.2879004098455228E-3</v>
      </c>
    </row>
    <row r="52750" spans="1:7">
      <c r="A52750">
        <v>52.747999999999998</v>
      </c>
      <c r="B52750">
        <v>2.43233714</v>
      </c>
      <c r="C52750">
        <v>18.704662769999999</v>
      </c>
      <c r="D52750">
        <v>2.43233531</v>
      </c>
      <c r="E52750">
        <v>18.680604110000001</v>
      </c>
      <c r="F52750">
        <f>(D52750-leap__7[[#This Row],[数値r]])/D52750</f>
        <v>-7.523633737736835E-7</v>
      </c>
      <c r="G52750">
        <f>(E52750-leap__7[[#This Row],[数値θ]])/E52750</f>
        <v>-1.2878951803876057E-3</v>
      </c>
    </row>
    <row r="52751" spans="1:7">
      <c r="A52751">
        <v>52.749000000000002</v>
      </c>
      <c r="B52751">
        <v>2.4328491200000002</v>
      </c>
      <c r="C52751">
        <v>18.704769670000001</v>
      </c>
      <c r="D52751">
        <v>2.4328473599999998</v>
      </c>
      <c r="E52751">
        <v>18.68071101</v>
      </c>
      <c r="F52751">
        <f>(D52751-leap__7[[#This Row],[数値r]])/D52751</f>
        <v>-7.2343215170140457E-7</v>
      </c>
      <c r="G52751">
        <f>(E52751-leap__7[[#This Row],[数値θ]])/E52751</f>
        <v>-1.2878878104330492E-3</v>
      </c>
    </row>
    <row r="52752" spans="1:7">
      <c r="A52752">
        <v>52.75</v>
      </c>
      <c r="B52752">
        <v>2.43336095</v>
      </c>
      <c r="C52752">
        <v>18.704876519999999</v>
      </c>
      <c r="D52752">
        <v>2.43335905</v>
      </c>
      <c r="E52752">
        <v>18.680817810000001</v>
      </c>
      <c r="F52752">
        <f>(D52752-leap__7[[#This Row],[数値r]])/D52752</f>
        <v>-7.8081366578398068E-7</v>
      </c>
      <c r="G52752">
        <f>(E52752-leap__7[[#This Row],[数値θ]])/E52752</f>
        <v>-1.2878831239989746E-3</v>
      </c>
    </row>
    <row r="52753" spans="1:7">
      <c r="A52753">
        <v>52.750999999999998</v>
      </c>
      <c r="B52753">
        <v>2.4338726400000001</v>
      </c>
      <c r="C52753">
        <v>18.704983330000001</v>
      </c>
      <c r="D52753">
        <v>2.4338710400000001</v>
      </c>
      <c r="E52753">
        <v>18.680924659999999</v>
      </c>
      <c r="F52753">
        <f>(D52753-leap__7[[#This Row],[数値r]])/D52753</f>
        <v>-6.5738897983929709E-7</v>
      </c>
      <c r="G52753">
        <f>(E52753-leap__7[[#This Row],[数値θ]])/E52753</f>
        <v>-1.2878736164231327E-3</v>
      </c>
    </row>
    <row r="52754" spans="1:7">
      <c r="A52754">
        <v>52.752000000000002</v>
      </c>
      <c r="B52754">
        <v>2.4343841899999998</v>
      </c>
      <c r="C52754">
        <v>18.7050901</v>
      </c>
      <c r="D52754">
        <v>2.43438233</v>
      </c>
      <c r="E52754">
        <v>18.681031350000001</v>
      </c>
      <c r="F52754">
        <f>(D52754-leap__7[[#This Row],[数値r]])/D52754</f>
        <v>-7.6405418198961966E-7</v>
      </c>
      <c r="G52754">
        <f>(E52754-leap__7[[#This Row],[数値θ]])/E52754</f>
        <v>-1.2878705436141908E-3</v>
      </c>
    </row>
    <row r="52755" spans="1:7">
      <c r="A52755">
        <v>52.753</v>
      </c>
      <c r="B52755">
        <v>2.4348955999999999</v>
      </c>
      <c r="C52755">
        <v>18.705196820000001</v>
      </c>
      <c r="D52755">
        <v>2.4348939199999999</v>
      </c>
      <c r="E52755">
        <v>18.681138090000001</v>
      </c>
      <c r="F52755">
        <f>(D52755-leap__7[[#This Row],[数値r]])/D52755</f>
        <v>-6.8996845661510409E-7</v>
      </c>
      <c r="G52755">
        <f>(E52755-leap__7[[#This Row],[数値θ]])/E52755</f>
        <v>-1.2878621144007687E-3</v>
      </c>
    </row>
    <row r="52756" spans="1:7">
      <c r="A52756">
        <v>52.753999999999998</v>
      </c>
      <c r="B52756">
        <v>2.43540687</v>
      </c>
      <c r="C52756">
        <v>18.705303499999999</v>
      </c>
      <c r="D52756">
        <v>2.4354051399999999</v>
      </c>
      <c r="E52756">
        <v>18.68124473</v>
      </c>
      <c r="F52756">
        <f>(D52756-leap__7[[#This Row],[数値r]])/D52756</f>
        <v>-7.1035408923548396E-7</v>
      </c>
      <c r="G52756">
        <f>(E52756-leap__7[[#This Row],[数値θ]])/E52756</f>
        <v>-1.2878569039548092E-3</v>
      </c>
    </row>
    <row r="52757" spans="1:7">
      <c r="A52757">
        <v>52.755000000000003</v>
      </c>
      <c r="B52757">
        <v>2.4359179900000001</v>
      </c>
      <c r="C52757">
        <v>18.705410130000001</v>
      </c>
      <c r="D52757">
        <v>2.43591633</v>
      </c>
      <c r="E52757">
        <v>18.681351360000001</v>
      </c>
      <c r="F52757">
        <f>(D52757-leap__7[[#This Row],[数値r]])/D52757</f>
        <v>-6.8146839843446097E-7</v>
      </c>
      <c r="G52757">
        <f>(E52757-leap__7[[#This Row],[数値θ]])/E52757</f>
        <v>-1.287849553085002E-3</v>
      </c>
    </row>
    <row r="52758" spans="1:7">
      <c r="A52758">
        <v>52.756</v>
      </c>
      <c r="B52758">
        <v>2.4364289800000001</v>
      </c>
      <c r="C52758">
        <v>18.705516719999999</v>
      </c>
      <c r="D52758">
        <v>2.43642716</v>
      </c>
      <c r="E52758">
        <v>18.681457890000001</v>
      </c>
      <c r="F52758">
        <f>(D52758-leap__7[[#This Row],[数値r]])/D52758</f>
        <v>-7.4699544887737707E-7</v>
      </c>
      <c r="G52758">
        <f>(E52758-leap__7[[#This Row],[数値θ]])/E52758</f>
        <v>-1.2878454209334599E-3</v>
      </c>
    </row>
    <row r="52759" spans="1:7">
      <c r="A52759">
        <v>52.756999999999998</v>
      </c>
      <c r="B52759">
        <v>2.4369398200000001</v>
      </c>
      <c r="C52759">
        <v>18.705623259999999</v>
      </c>
      <c r="D52759">
        <v>2.4369379499999999</v>
      </c>
      <c r="E52759">
        <v>18.681564399999999</v>
      </c>
      <c r="F52759">
        <f>(D52759-leap__7[[#This Row],[数値r]])/D52759</f>
        <v>-7.6735642784070431E-7</v>
      </c>
      <c r="G52759">
        <f>(E52759-leap__7[[#This Row],[数値θ]])/E52759</f>
        <v>-1.2878396843467904E-3</v>
      </c>
    </row>
    <row r="52760" spans="1:7">
      <c r="A52760">
        <v>52.758000000000003</v>
      </c>
      <c r="B52760">
        <v>2.43745053</v>
      </c>
      <c r="C52760">
        <v>18.705729760000001</v>
      </c>
      <c r="D52760">
        <v>2.43744871</v>
      </c>
      <c r="E52760">
        <v>18.681670889999999</v>
      </c>
      <c r="F52760">
        <f>(D52760-leap__7[[#This Row],[数値r]])/D52760</f>
        <v>-7.4668237841248081E-7</v>
      </c>
      <c r="G52760">
        <f>(E52760-leap__7[[#This Row],[数値θ]])/E52760</f>
        <v>-1.2878328786361071E-3</v>
      </c>
    </row>
    <row r="52761" spans="1:7">
      <c r="A52761">
        <v>52.759</v>
      </c>
      <c r="B52761">
        <v>2.4379610899999999</v>
      </c>
      <c r="C52761">
        <v>18.705836210000001</v>
      </c>
      <c r="D52761">
        <v>2.4379594400000002</v>
      </c>
      <c r="E52761">
        <v>18.681777350000001</v>
      </c>
      <c r="F52761">
        <f>(D52761-leap__7[[#This Row],[数値r]])/D52761</f>
        <v>-6.7679550884658501E-7</v>
      </c>
      <c r="G52761">
        <f>(E52761-leap__7[[#This Row],[数値θ]])/E52761</f>
        <v>-1.2878250045090188E-3</v>
      </c>
    </row>
    <row r="52762" spans="1:7">
      <c r="A52762">
        <v>52.76</v>
      </c>
      <c r="B52762">
        <v>2.4384715099999998</v>
      </c>
      <c r="C52762">
        <v>18.705942619999998</v>
      </c>
      <c r="D52762">
        <v>2.4384698</v>
      </c>
      <c r="E52762">
        <v>18.681883719999998</v>
      </c>
      <c r="F52762">
        <f>(D52762-leap__7[[#This Row],[数値r]])/D52762</f>
        <v>-7.0125945370394848E-7</v>
      </c>
      <c r="G52762">
        <f>(E52762-leap__7[[#This Row],[数値θ]])/E52762</f>
        <v>-1.2878198130654031E-3</v>
      </c>
    </row>
    <row r="52763" spans="1:7">
      <c r="A52763">
        <v>52.761000000000003</v>
      </c>
      <c r="B52763">
        <v>2.4389818000000001</v>
      </c>
      <c r="C52763">
        <v>18.706048979999998</v>
      </c>
      <c r="D52763">
        <v>2.4389801200000001</v>
      </c>
      <c r="E52763">
        <v>18.681990070000001</v>
      </c>
      <c r="F52763">
        <f>(D52763-leap__7[[#This Row],[数値r]])/D52763</f>
        <v>-6.8881250249956956E-7</v>
      </c>
      <c r="G52763">
        <f>(E52763-leap__7[[#This Row],[数値θ]])/E52763</f>
        <v>-1.2878130172347998E-3</v>
      </c>
    </row>
    <row r="52764" spans="1:7">
      <c r="A52764">
        <v>52.762</v>
      </c>
      <c r="B52764">
        <v>2.4394919399999999</v>
      </c>
      <c r="C52764">
        <v>18.706155299999999</v>
      </c>
      <c r="D52764">
        <v>2.4394900900000001</v>
      </c>
      <c r="E52764">
        <v>18.68209633</v>
      </c>
      <c r="F52764">
        <f>(D52764-leap__7[[#This Row],[数値r]])/D52764</f>
        <v>-7.5835520195079324E-7</v>
      </c>
      <c r="G52764">
        <f>(E52764-leap__7[[#This Row],[数値θ]])/E52764</f>
        <v>-1.287808904044907E-3</v>
      </c>
    </row>
    <row r="52765" spans="1:7">
      <c r="A52765">
        <v>52.762999999999998</v>
      </c>
      <c r="B52765">
        <v>2.4400019400000001</v>
      </c>
      <c r="C52765">
        <v>18.70626158</v>
      </c>
      <c r="D52765">
        <v>2.44000035</v>
      </c>
      <c r="E52765">
        <v>18.68220264</v>
      </c>
      <c r="F52765">
        <f>(D52765-leap__7[[#This Row],[数値r]])/D52765</f>
        <v>-6.5163925083321552E-7</v>
      </c>
      <c r="G52765">
        <f>(E52765-leap__7[[#This Row],[数値θ]])/E52765</f>
        <v>-1.287799970036068E-3</v>
      </c>
    </row>
    <row r="52766" spans="1:7">
      <c r="A52766">
        <v>52.764000000000003</v>
      </c>
      <c r="B52766">
        <v>2.4405117999999999</v>
      </c>
      <c r="C52766">
        <v>18.70636781</v>
      </c>
      <c r="D52766">
        <v>2.4405099099999998</v>
      </c>
      <c r="E52766">
        <v>18.68230879</v>
      </c>
      <c r="F52766">
        <f>(D52766-leap__7[[#This Row],[数値r]])/D52766</f>
        <v>-7.7442832430862756E-7</v>
      </c>
      <c r="G52766">
        <f>(E52766-leap__7[[#This Row],[数値θ]])/E52766</f>
        <v>-1.2877969350810236E-3</v>
      </c>
    </row>
    <row r="52767" spans="1:7">
      <c r="A52767">
        <v>52.765000000000001</v>
      </c>
      <c r="B52767">
        <v>2.4410215200000001</v>
      </c>
      <c r="C52767">
        <v>18.706473989999999</v>
      </c>
      <c r="D52767">
        <v>2.44101978</v>
      </c>
      <c r="E52767">
        <v>18.682414980000001</v>
      </c>
      <c r="F52767">
        <f>(D52767-leap__7[[#This Row],[数値r]])/D52767</f>
        <v>-7.1281683759372961E-7</v>
      </c>
      <c r="G52767">
        <f>(E52767-leap__7[[#This Row],[数値θ]])/E52767</f>
        <v>-1.2877890800388611E-3</v>
      </c>
    </row>
    <row r="52768" spans="1:7">
      <c r="A52768">
        <v>52.765999999999998</v>
      </c>
      <c r="B52768">
        <v>2.4415311000000002</v>
      </c>
      <c r="C52768">
        <v>18.70658014</v>
      </c>
      <c r="D52768">
        <v>2.4415292700000002</v>
      </c>
      <c r="E52768">
        <v>18.682521080000001</v>
      </c>
      <c r="F52768">
        <f>(D52768-leap__7[[#This Row],[数値r]])/D52768</f>
        <v>-7.4953023191913573E-7</v>
      </c>
      <c r="G52768">
        <f>(E52768-leap__7[[#This Row],[数値θ]])/E52768</f>
        <v>-1.2877844428477434E-3</v>
      </c>
    </row>
    <row r="52769" spans="1:7">
      <c r="A52769">
        <v>52.767000000000003</v>
      </c>
      <c r="B52769">
        <v>2.4420405399999998</v>
      </c>
      <c r="C52769">
        <v>18.706686229999999</v>
      </c>
      <c r="D52769">
        <v>2.4420387400000001</v>
      </c>
      <c r="E52769">
        <v>18.682627159999999</v>
      </c>
      <c r="F52769">
        <f>(D52769-leap__7[[#This Row],[数値r]])/D52769</f>
        <v>-7.3708904377114564E-7</v>
      </c>
      <c r="G52769">
        <f>(E52769-leap__7[[#This Row],[数値θ]])/E52769</f>
        <v>-1.2877776660613854E-3</v>
      </c>
    </row>
    <row r="52770" spans="1:7">
      <c r="A52770">
        <v>52.768000000000001</v>
      </c>
      <c r="B52770">
        <v>2.4425498399999999</v>
      </c>
      <c r="C52770">
        <v>18.706792289999999</v>
      </c>
      <c r="D52770">
        <v>2.4425481699999998</v>
      </c>
      <c r="E52770">
        <v>18.682733219999999</v>
      </c>
      <c r="F52770">
        <f>(D52770-leap__7[[#This Row],[数値r]])/D52770</f>
        <v>-6.8371220702053762E-7</v>
      </c>
      <c r="G52770">
        <f>(E52770-leap__7[[#This Row],[数値θ]])/E52770</f>
        <v>-1.2877703554769193E-3</v>
      </c>
    </row>
    <row r="52771" spans="1:7">
      <c r="A52771">
        <v>52.768999999999998</v>
      </c>
      <c r="B52771">
        <v>2.4430589999999999</v>
      </c>
      <c r="C52771">
        <v>18.706898299999999</v>
      </c>
      <c r="D52771">
        <v>2.44305723</v>
      </c>
      <c r="E52771">
        <v>18.682839189999999</v>
      </c>
      <c r="F52771">
        <f>(D52771-leap__7[[#This Row],[数値r]])/D52771</f>
        <v>-7.2450206166517738E-7</v>
      </c>
      <c r="G52771">
        <f>(E52771-leap__7[[#This Row],[数値θ]])/E52771</f>
        <v>-1.287765192181136E-3</v>
      </c>
    </row>
    <row r="52772" spans="1:7">
      <c r="A52772">
        <v>52.77</v>
      </c>
      <c r="B52772">
        <v>2.4435680199999998</v>
      </c>
      <c r="C52772">
        <v>18.707004260000001</v>
      </c>
      <c r="D52772">
        <v>2.4435662599999999</v>
      </c>
      <c r="E52772">
        <v>18.682945140000001</v>
      </c>
      <c r="F52772">
        <f>(D52772-leap__7[[#This Row],[数値r]])/D52772</f>
        <v>-7.2025875818149175E-7</v>
      </c>
      <c r="G52772">
        <f>(E52772-leap__7[[#This Row],[数値θ]])/E52772</f>
        <v>-1.2877584245799714E-3</v>
      </c>
    </row>
    <row r="52773" spans="1:7">
      <c r="A52773">
        <v>52.771000000000001</v>
      </c>
      <c r="B52773">
        <v>2.4440769000000002</v>
      </c>
      <c r="C52773">
        <v>18.707110180000001</v>
      </c>
      <c r="D52773">
        <v>2.44407526</v>
      </c>
      <c r="E52773">
        <v>18.68305106</v>
      </c>
      <c r="F52773">
        <f>(D52773-leap__7[[#This Row],[数値r]])/D52773</f>
        <v>-6.7101043371594026E-7</v>
      </c>
      <c r="G52773">
        <f>(E52773-leap__7[[#This Row],[数値θ]])/E52773</f>
        <v>-1.287751123878823E-3</v>
      </c>
    </row>
    <row r="52774" spans="1:7">
      <c r="A52774">
        <v>52.771999999999998</v>
      </c>
      <c r="B52774">
        <v>2.4445856400000001</v>
      </c>
      <c r="C52774">
        <v>18.70721606</v>
      </c>
      <c r="D52774">
        <v>2.4445838900000001</v>
      </c>
      <c r="E52774">
        <v>18.683156889999999</v>
      </c>
      <c r="F52774">
        <f>(D52774-leap__7[[#This Row],[数値r]])/D52774</f>
        <v>-7.1586825356300896E-7</v>
      </c>
      <c r="G52774">
        <f>(E52774-leap__7[[#This Row],[数値θ]])/E52774</f>
        <v>-1.2877465056710241E-3</v>
      </c>
    </row>
    <row r="52775" spans="1:7">
      <c r="A52775">
        <v>52.773000000000003</v>
      </c>
      <c r="B52775">
        <v>2.44509424</v>
      </c>
      <c r="C52775">
        <v>18.707321889999999</v>
      </c>
      <c r="D52775">
        <v>2.44509249</v>
      </c>
      <c r="E52775">
        <v>18.6832627</v>
      </c>
      <c r="F52775">
        <f>(D52775-leap__7[[#This Row],[数値r]])/D52775</f>
        <v>-7.1571934688759637E-7</v>
      </c>
      <c r="G52775">
        <f>(E52775-leap__7[[#This Row],[数値θ]])/E52775</f>
        <v>-1.2877402831786506E-3</v>
      </c>
    </row>
    <row r="52776" spans="1:7">
      <c r="A52776">
        <v>52.774000000000001</v>
      </c>
      <c r="B52776">
        <v>2.4456026999999998</v>
      </c>
      <c r="C52776">
        <v>18.707427679999999</v>
      </c>
      <c r="D52776">
        <v>2.44560106</v>
      </c>
      <c r="E52776">
        <v>18.683368489999999</v>
      </c>
      <c r="F52776">
        <f>(D52776-leap__7[[#This Row],[数値r]])/D52776</f>
        <v>-6.7059179300605561E-7</v>
      </c>
      <c r="G52776">
        <f>(E52776-leap__7[[#This Row],[数値θ]])/E52776</f>
        <v>-1.2877329916645625E-3</v>
      </c>
    </row>
    <row r="52777" spans="1:7">
      <c r="A52777">
        <v>52.774999999999999</v>
      </c>
      <c r="B52777">
        <v>2.44611102</v>
      </c>
      <c r="C52777">
        <v>18.707533420000001</v>
      </c>
      <c r="D52777">
        <v>2.4461092600000001</v>
      </c>
      <c r="E52777">
        <v>18.683474189999998</v>
      </c>
      <c r="F52777">
        <f>(D52777-leap__7[[#This Row],[数値r]])/D52777</f>
        <v>-7.1950996987018967E-7</v>
      </c>
      <c r="G52777">
        <f>(E52777-leap__7[[#This Row],[数値θ]])/E52777</f>
        <v>-1.2877278473657598E-3</v>
      </c>
    </row>
    <row r="52778" spans="1:7">
      <c r="A52778">
        <v>52.776000000000003</v>
      </c>
      <c r="B52778">
        <v>2.4466192000000002</v>
      </c>
      <c r="C52778">
        <v>18.70763913</v>
      </c>
      <c r="D52778">
        <v>2.4466174299999999</v>
      </c>
      <c r="E52778">
        <v>18.683579869999999</v>
      </c>
      <c r="F52778">
        <f>(D52778-leap__7[[#This Row],[数値r]])/D52778</f>
        <v>-7.2344780129564711E-7</v>
      </c>
      <c r="G52778">
        <f>(E52778-leap__7[[#This Row],[数値θ]])/E52778</f>
        <v>-1.2877221692740492E-3</v>
      </c>
    </row>
    <row r="52779" spans="1:7">
      <c r="A52779">
        <v>52.777000000000001</v>
      </c>
      <c r="B52779">
        <v>2.4471272399999999</v>
      </c>
      <c r="C52779">
        <v>18.707744779999999</v>
      </c>
      <c r="D52779">
        <v>2.4471255599999999</v>
      </c>
      <c r="E52779">
        <v>18.683685520000001</v>
      </c>
      <c r="F52779">
        <f>(D52779-leap__7[[#This Row],[数値r]])/D52779</f>
        <v>-6.8651973869452809E-7</v>
      </c>
      <c r="G52779">
        <f>(E52779-leap__7[[#This Row],[数値θ]])/E52779</f>
        <v>-1.2877148876351782E-3</v>
      </c>
    </row>
    <row r="52780" spans="1:7">
      <c r="A52780">
        <v>52.777999999999999</v>
      </c>
      <c r="B52780">
        <v>2.44763514</v>
      </c>
      <c r="C52780">
        <v>18.707850400000002</v>
      </c>
      <c r="D52780">
        <v>2.4476333299999999</v>
      </c>
      <c r="E52780">
        <v>18.683791079999999</v>
      </c>
      <c r="F52780">
        <f>(D52780-leap__7[[#This Row],[数値r]])/D52780</f>
        <v>-7.3948984838427893E-7</v>
      </c>
      <c r="G52780">
        <f>(E52780-leap__7[[#This Row],[数値θ]])/E52780</f>
        <v>-1.2877108236217108E-3</v>
      </c>
    </row>
    <row r="52781" spans="1:7">
      <c r="A52781">
        <v>52.779000000000003</v>
      </c>
      <c r="B52781">
        <v>2.4481429000000001</v>
      </c>
      <c r="C52781">
        <v>18.70795596</v>
      </c>
      <c r="D52781">
        <v>2.4481410600000002</v>
      </c>
      <c r="E52781">
        <v>18.683896619999999</v>
      </c>
      <c r="F52781">
        <f>(D52781-leap__7[[#This Row],[数値r]])/D52781</f>
        <v>-7.5159067832459107E-7</v>
      </c>
      <c r="G52781">
        <f>(E52781-leap__7[[#This Row],[数値θ]])/E52781</f>
        <v>-1.2877046201511724E-3</v>
      </c>
    </row>
    <row r="52782" spans="1:7">
      <c r="A52782">
        <v>52.78</v>
      </c>
      <c r="B52782">
        <v>2.4486505200000002</v>
      </c>
      <c r="C52782">
        <v>18.708061489999999</v>
      </c>
      <c r="D52782">
        <v>2.4486487600000002</v>
      </c>
      <c r="E52782">
        <v>18.68400214</v>
      </c>
      <c r="F52782">
        <f>(D52782-leap__7[[#This Row],[数値r]])/D52782</f>
        <v>-7.1876376420838404E-7</v>
      </c>
      <c r="G52782">
        <f>(E52782-leap__7[[#This Row],[数値θ]])/E52782</f>
        <v>-1.2876978829118324E-3</v>
      </c>
    </row>
    <row r="52783" spans="1:7">
      <c r="A52783">
        <v>52.780999999999999</v>
      </c>
      <c r="B52783">
        <v>2.4491580000000002</v>
      </c>
      <c r="C52783">
        <v>18.708166970000001</v>
      </c>
      <c r="D52783">
        <v>2.4491564299999999</v>
      </c>
      <c r="E52783">
        <v>18.684107640000001</v>
      </c>
      <c r="F52783">
        <f>(D52783-leap__7[[#This Row],[数値r]])/D52783</f>
        <v>-6.4103704483601855E-7</v>
      </c>
      <c r="G52783">
        <f>(E52783-leap__7[[#This Row],[数値θ]])/E52783</f>
        <v>-1.2876895414845749E-3</v>
      </c>
    </row>
    <row r="52784" spans="1:7">
      <c r="A52784">
        <v>52.781999999999996</v>
      </c>
      <c r="B52784">
        <v>2.4496653400000001</v>
      </c>
      <c r="C52784">
        <v>18.708272409999999</v>
      </c>
      <c r="D52784">
        <v>2.4496637300000002</v>
      </c>
      <c r="E52784">
        <v>18.68421305</v>
      </c>
      <c r="F52784">
        <f>(D52784-leap__7[[#This Row],[数値r]])/D52784</f>
        <v>-6.5723306438685531E-7</v>
      </c>
      <c r="G52784">
        <f>(E52784-leap__7[[#This Row],[数値θ]])/E52784</f>
        <v>-1.2876838824099671E-3</v>
      </c>
    </row>
    <row r="52785" spans="1:7">
      <c r="A52785">
        <v>52.783000000000001</v>
      </c>
      <c r="B52785">
        <v>2.45017255</v>
      </c>
      <c r="C52785">
        <v>18.708377800000001</v>
      </c>
      <c r="D52785">
        <v>2.4501706599999999</v>
      </c>
      <c r="E52785">
        <v>18.68431837</v>
      </c>
      <c r="F52785">
        <f>(D52785-leap__7[[#This Row],[数値r]])/D52785</f>
        <v>-7.7137483968561571E-7</v>
      </c>
      <c r="G52785">
        <f>(E52785-leap__7[[#This Row],[数値θ]])/E52785</f>
        <v>-1.2876803704346862E-3</v>
      </c>
    </row>
    <row r="52786" spans="1:7">
      <c r="A52786">
        <v>52.783999999999999</v>
      </c>
      <c r="B52786">
        <v>2.4506796099999999</v>
      </c>
      <c r="C52786">
        <v>18.708483149999999</v>
      </c>
      <c r="D52786">
        <v>2.4506779000000001</v>
      </c>
      <c r="E52786">
        <v>18.684423729999999</v>
      </c>
      <c r="F52786">
        <f>(D52786-leap__7[[#This Row],[数値r]])/D52786</f>
        <v>-6.9776611598838689E-7</v>
      </c>
      <c r="G52786">
        <f>(E52786-leap__7[[#This Row],[数値θ]])/E52786</f>
        <v>-1.2876725741008651E-3</v>
      </c>
    </row>
    <row r="52787" spans="1:7">
      <c r="A52787">
        <v>52.784999999999997</v>
      </c>
      <c r="B52787">
        <v>2.4511865400000001</v>
      </c>
      <c r="C52787">
        <v>18.708588460000001</v>
      </c>
      <c r="D52787">
        <v>2.4511847599999999</v>
      </c>
      <c r="E52787">
        <v>18.684529000000001</v>
      </c>
      <c r="F52787">
        <f>(D52787-leap__7[[#This Row],[数値r]])/D52787</f>
        <v>-7.2617944976303292E-7</v>
      </c>
      <c r="G52787">
        <f>(E52787-leap__7[[#This Row],[数値θ]])/E52787</f>
        <v>-1.2876674600681742E-3</v>
      </c>
    </row>
    <row r="52788" spans="1:7">
      <c r="A52788">
        <v>52.786000000000001</v>
      </c>
      <c r="B52788">
        <v>2.45169332</v>
      </c>
      <c r="C52788">
        <v>18.708693719999999</v>
      </c>
      <c r="D52788">
        <v>2.4516916000000002</v>
      </c>
      <c r="E52788">
        <v>18.684634259999999</v>
      </c>
      <c r="F52788">
        <f>(D52788-leap__7[[#This Row],[数値r]])/D52788</f>
        <v>-7.0155642730953665E-7</v>
      </c>
      <c r="G52788">
        <f>(E52788-leap__7[[#This Row],[数値θ]])/E52788</f>
        <v>-1.2876602059857577E-3</v>
      </c>
    </row>
    <row r="52789" spans="1:7">
      <c r="A52789">
        <v>52.786999999999999</v>
      </c>
      <c r="B52789">
        <v>2.4521999700000001</v>
      </c>
      <c r="C52789">
        <v>18.708798940000001</v>
      </c>
      <c r="D52789">
        <v>2.4521983999999999</v>
      </c>
      <c r="E52789">
        <v>18.684739489999998</v>
      </c>
      <c r="F52789">
        <f>(D52789-leap__7[[#This Row],[数値r]])/D52789</f>
        <v>-6.4024183370657662E-7</v>
      </c>
      <c r="G52789">
        <f>(E52789-leap__7[[#This Row],[数値θ]])/E52789</f>
        <v>-1.287652418856543E-3</v>
      </c>
    </row>
    <row r="52790" spans="1:7">
      <c r="A52790">
        <v>52.787999999999997</v>
      </c>
      <c r="B52790">
        <v>2.4527064699999999</v>
      </c>
      <c r="C52790">
        <v>18.70890412</v>
      </c>
      <c r="D52790">
        <v>2.4527048300000001</v>
      </c>
      <c r="E52790">
        <v>18.684844630000001</v>
      </c>
      <c r="F52790">
        <f>(D52790-leap__7[[#This Row],[数値r]])/D52790</f>
        <v>-6.6864955772232495E-7</v>
      </c>
      <c r="G52790">
        <f>(E52790-leap__7[[#This Row],[数値θ]])/E52790</f>
        <v>-1.287647313982459E-3</v>
      </c>
    </row>
    <row r="52791" spans="1:7">
      <c r="A52791">
        <v>52.789000000000001</v>
      </c>
      <c r="B52791">
        <v>2.45321284</v>
      </c>
      <c r="C52791">
        <v>18.709009250000001</v>
      </c>
      <c r="D52791">
        <v>2.45321123</v>
      </c>
      <c r="E52791">
        <v>18.68494974</v>
      </c>
      <c r="F52791">
        <f>(D52791-leap__7[[#This Row],[数値r]])/D52791</f>
        <v>-6.5628266343181313E-7</v>
      </c>
      <c r="G52791">
        <f>(E52791-leap__7[[#This Row],[数値θ]])/E52791</f>
        <v>-1.2876411408533298E-3</v>
      </c>
    </row>
    <row r="52792" spans="1:7">
      <c r="A52792">
        <v>52.79</v>
      </c>
      <c r="B52792">
        <v>2.45371907</v>
      </c>
      <c r="C52792">
        <v>18.709114339999999</v>
      </c>
      <c r="D52792">
        <v>2.4537172699999998</v>
      </c>
      <c r="E52792">
        <v>18.685054770000001</v>
      </c>
      <c r="F52792">
        <f>(D52792-leap__7[[#This Row],[数値r]])/D52792</f>
        <v>-7.3358084982740597E-7</v>
      </c>
      <c r="G52792">
        <f>(E52792-leap__7[[#This Row],[数値θ]])/E52792</f>
        <v>-1.2876371140547952E-3</v>
      </c>
    </row>
    <row r="52793" spans="1:7">
      <c r="A52793">
        <v>52.790999999999997</v>
      </c>
      <c r="B52793">
        <v>2.45422516</v>
      </c>
      <c r="C52793">
        <v>18.709219390000001</v>
      </c>
      <c r="D52793">
        <v>2.4542236000000002</v>
      </c>
      <c r="E52793">
        <v>18.685159850000002</v>
      </c>
      <c r="F52793">
        <f>(D52793-leap__7[[#This Row],[数値r]])/D52793</f>
        <v>-6.3563890423228702E-7</v>
      </c>
      <c r="G52793">
        <f>(E52793-leap__7[[#This Row],[数値θ]])/E52793</f>
        <v>-1.2876282671994189E-3</v>
      </c>
    </row>
    <row r="52794" spans="1:7">
      <c r="A52794">
        <v>52.792000000000002</v>
      </c>
      <c r="B52794">
        <v>2.45473111</v>
      </c>
      <c r="C52794">
        <v>18.709324389999999</v>
      </c>
      <c r="D52794">
        <v>2.4547292399999998</v>
      </c>
      <c r="E52794">
        <v>18.685264759999999</v>
      </c>
      <c r="F52794">
        <f>(D52794-leap__7[[#This Row],[数値r]])/D52794</f>
        <v>-7.6179481211599892E-7</v>
      </c>
      <c r="G52794">
        <f>(E52794-leap__7[[#This Row],[数値θ]])/E52794</f>
        <v>-1.2876258543312179E-3</v>
      </c>
    </row>
    <row r="52795" spans="1:7">
      <c r="A52795">
        <v>52.792999999999999</v>
      </c>
      <c r="B52795">
        <v>2.4552369199999999</v>
      </c>
      <c r="C52795">
        <v>18.709429350000001</v>
      </c>
      <c r="D52795">
        <v>2.4552351699999999</v>
      </c>
      <c r="E52795">
        <v>18.685369730000001</v>
      </c>
      <c r="F52795">
        <f>(D52795-leap__7[[#This Row],[数値r]])/D52795</f>
        <v>-7.1276268009087162E-7</v>
      </c>
      <c r="G52795">
        <f>(E52795-leap__7[[#This Row],[数値θ]])/E52795</f>
        <v>-1.2876180855747599E-3</v>
      </c>
    </row>
    <row r="52796" spans="1:7">
      <c r="A52796">
        <v>52.793999999999997</v>
      </c>
      <c r="B52796">
        <v>2.4557425899999998</v>
      </c>
      <c r="C52796">
        <v>18.709534269999999</v>
      </c>
      <c r="D52796">
        <v>2.45574074</v>
      </c>
      <c r="E52796">
        <v>18.685474599999999</v>
      </c>
      <c r="F52796">
        <f>(D52796-leap__7[[#This Row],[数値r]])/D52796</f>
        <v>-7.5333685259418261E-7</v>
      </c>
      <c r="G52796">
        <f>(E52796-leap__7[[#This Row],[数値θ]])/E52796</f>
        <v>-1.2876135348469959E-3</v>
      </c>
    </row>
    <row r="52797" spans="1:7">
      <c r="A52797">
        <v>52.795000000000002</v>
      </c>
      <c r="B52797">
        <v>2.4562481200000001</v>
      </c>
      <c r="C52797">
        <v>18.70963914</v>
      </c>
      <c r="D52797">
        <v>2.4562462699999998</v>
      </c>
      <c r="E52797">
        <v>18.685579449999999</v>
      </c>
      <c r="F52797">
        <f>(D52797-leap__7[[#This Row],[数値r]])/D52797</f>
        <v>-7.5318180546407433E-7</v>
      </c>
      <c r="G52797">
        <f>(E52797-leap__7[[#This Row],[数値θ]])/E52797</f>
        <v>-1.2876073800323817E-3</v>
      </c>
    </row>
    <row r="52798" spans="1:7">
      <c r="A52798">
        <v>52.795999999999999</v>
      </c>
      <c r="B52798">
        <v>2.4567535199999999</v>
      </c>
      <c r="C52798">
        <v>18.709743970000002</v>
      </c>
      <c r="D52798">
        <v>2.4567517699999999</v>
      </c>
      <c r="E52798">
        <v>18.68568428</v>
      </c>
      <c r="F52798">
        <f>(D52798-leap__7[[#This Row],[数値r]])/D52798</f>
        <v>-7.1232267801421664E-7</v>
      </c>
      <c r="G52798">
        <f>(E52798-leap__7[[#This Row],[数値θ]])/E52798</f>
        <v>-1.2876001563268096E-3</v>
      </c>
    </row>
    <row r="52799" spans="1:7">
      <c r="A52799">
        <v>52.796999999999997</v>
      </c>
      <c r="B52799">
        <v>2.4572587800000001</v>
      </c>
      <c r="C52799">
        <v>18.70984876</v>
      </c>
      <c r="D52799">
        <v>2.4572569</v>
      </c>
      <c r="E52799">
        <v>18.685789020000001</v>
      </c>
      <c r="F52799">
        <f>(D52799-leap__7[[#This Row],[数値r]])/D52799</f>
        <v>-7.6508076958525339E-7</v>
      </c>
      <c r="G52799">
        <f>(E52799-leap__7[[#This Row],[数値θ]])/E52799</f>
        <v>-1.2875956147340916E-3</v>
      </c>
    </row>
    <row r="52800" spans="1:7">
      <c r="A52800">
        <v>52.798000000000002</v>
      </c>
      <c r="B52800">
        <v>2.4577638899999998</v>
      </c>
      <c r="C52800">
        <v>18.709953500000001</v>
      </c>
      <c r="D52800">
        <v>2.45776233</v>
      </c>
      <c r="E52800">
        <v>18.68589381</v>
      </c>
      <c r="F52800">
        <f>(D52800-leap__7[[#This Row],[数値r]])/D52800</f>
        <v>-6.3472370001090326E-7</v>
      </c>
      <c r="G52800">
        <f>(E52800-leap__7[[#This Row],[数値θ]])/E52800</f>
        <v>-1.2875857181167086E-3</v>
      </c>
    </row>
    <row r="52801" spans="1:7">
      <c r="A52801">
        <v>52.798999999999999</v>
      </c>
      <c r="B52801">
        <v>2.4582688699999999</v>
      </c>
      <c r="C52801">
        <v>18.710058199999999</v>
      </c>
      <c r="D52801">
        <v>2.4582670700000002</v>
      </c>
      <c r="E52801">
        <v>18.685998439999999</v>
      </c>
      <c r="F52801">
        <f>(D52801-leap__7[[#This Row],[数値r]])/D52801</f>
        <v>-7.3222312648018879E-7</v>
      </c>
      <c r="G52801">
        <f>(E52801-leap__7[[#This Row],[数値θ]])/E52801</f>
        <v>-1.2875822545557324E-3</v>
      </c>
    </row>
    <row r="52802" spans="1:7">
      <c r="A52802">
        <v>52.8</v>
      </c>
      <c r="B52802">
        <v>2.45877371</v>
      </c>
      <c r="C52802">
        <v>18.710162860000001</v>
      </c>
      <c r="D52802">
        <v>2.4587721</v>
      </c>
      <c r="E52802">
        <v>18.686103110000001</v>
      </c>
      <c r="F52802">
        <f>(D52802-leap__7[[#This Row],[数値r]])/D52802</f>
        <v>-6.5479838492767761E-7</v>
      </c>
      <c r="G52802">
        <f>(E52802-leap__7[[#This Row],[数値θ]])/E52802</f>
        <v>-1.2875745070208631E-3</v>
      </c>
    </row>
    <row r="52803" spans="1:7">
      <c r="A52803">
        <v>52.801000000000002</v>
      </c>
      <c r="B52803">
        <v>2.45927841</v>
      </c>
      <c r="C52803">
        <v>18.710267470000002</v>
      </c>
      <c r="D52803">
        <v>2.4592767599999998</v>
      </c>
      <c r="E52803">
        <v>18.686207700000001</v>
      </c>
      <c r="F52803">
        <f>(D52803-leap__7[[#This Row],[数値r]])/D52803</f>
        <v>-6.7092896050716344E-7</v>
      </c>
      <c r="G52803">
        <f>(E52803-leap__7[[#This Row],[数値θ]])/E52803</f>
        <v>-1.2875683705474879E-3</v>
      </c>
    </row>
    <row r="52804" spans="1:7">
      <c r="A52804">
        <v>52.802</v>
      </c>
      <c r="B52804">
        <v>2.45978298</v>
      </c>
      <c r="C52804">
        <v>18.71037205</v>
      </c>
      <c r="D52804">
        <v>2.4597813899999998</v>
      </c>
      <c r="E52804">
        <v>18.686312260000001</v>
      </c>
      <c r="F52804">
        <f>(D52804-leap__7[[#This Row],[数値r]])/D52804</f>
        <v>-6.4639890624864993E-7</v>
      </c>
      <c r="G52804">
        <f>(E52804-leap__7[[#This Row],[数値θ]])/E52804</f>
        <v>-1.287562236209737E-3</v>
      </c>
    </row>
    <row r="52805" spans="1:7">
      <c r="A52805">
        <v>52.802999999999997</v>
      </c>
      <c r="B52805">
        <v>2.4602873999999999</v>
      </c>
      <c r="C52805">
        <v>18.710476580000002</v>
      </c>
      <c r="D52805">
        <v>2.4602856599999998</v>
      </c>
      <c r="E52805">
        <v>18.686416739999999</v>
      </c>
      <c r="F52805">
        <f>(D52805-leap__7[[#This Row],[数値r]])/D52805</f>
        <v>-7.0723494770251262E-7</v>
      </c>
      <c r="G52805">
        <f>(E52805-leap__7[[#This Row],[数値θ]])/E52805</f>
        <v>-1.2875577128974576E-3</v>
      </c>
    </row>
    <row r="52806" spans="1:7">
      <c r="A52806">
        <v>52.804000000000002</v>
      </c>
      <c r="B52806">
        <v>2.4607916900000002</v>
      </c>
      <c r="C52806">
        <v>18.710581059999999</v>
      </c>
      <c r="D52806">
        <v>2.46078989</v>
      </c>
      <c r="E52806">
        <v>18.686521190000001</v>
      </c>
      <c r="F52806">
        <f>(D52806-leap__7[[#This Row],[数値r]])/D52806</f>
        <v>-7.3147244609444587E-7</v>
      </c>
      <c r="G52806">
        <f>(E52806-leap__7[[#This Row],[数値θ]])/E52806</f>
        <v>-1.2875521214122006E-3</v>
      </c>
    </row>
    <row r="52807" spans="1:7">
      <c r="A52807">
        <v>52.805</v>
      </c>
      <c r="B52807">
        <v>2.46129584</v>
      </c>
      <c r="C52807">
        <v>18.7106855</v>
      </c>
      <c r="D52807">
        <v>2.46129409</v>
      </c>
      <c r="E52807">
        <v>18.686625620000001</v>
      </c>
      <c r="F52807">
        <f>(D52807-leap__7[[#This Row],[数値r]])/D52807</f>
        <v>-7.1100808600347586E-7</v>
      </c>
      <c r="G52807">
        <f>(E52807-leap__7[[#This Row],[数値θ]])/E52807</f>
        <v>-1.2875454610835921E-3</v>
      </c>
    </row>
    <row r="52808" spans="1:7">
      <c r="A52808">
        <v>52.805999999999997</v>
      </c>
      <c r="B52808">
        <v>2.4617998499999998</v>
      </c>
      <c r="C52808">
        <v>18.710789900000002</v>
      </c>
      <c r="D52808">
        <v>2.4617982500000002</v>
      </c>
      <c r="E52808">
        <v>18.68673003</v>
      </c>
      <c r="F52808">
        <f>(D52808-leap__7[[#This Row],[数値r]])/D52808</f>
        <v>-6.4993140668692881E-7</v>
      </c>
      <c r="G52808">
        <f>(E52808-leap__7[[#This Row],[数値θ]])/E52808</f>
        <v>-1.2875377319293403E-3</v>
      </c>
    </row>
    <row r="52809" spans="1:7">
      <c r="A52809">
        <v>52.807000000000002</v>
      </c>
      <c r="B52809">
        <v>2.46230372</v>
      </c>
      <c r="C52809">
        <v>18.71089426</v>
      </c>
      <c r="D52809">
        <v>2.4623020499999999</v>
      </c>
      <c r="E52809">
        <v>18.686834350000002</v>
      </c>
      <c r="F52809">
        <f>(D52809-leap__7[[#This Row],[数値r]])/D52809</f>
        <v>-6.7822710867851299E-7</v>
      </c>
      <c r="G52809">
        <f>(E52809-leap__7[[#This Row],[数値θ]])/E52809</f>
        <v>-1.2875326847427368E-3</v>
      </c>
    </row>
    <row r="52810" spans="1:7">
      <c r="A52810">
        <v>52.808</v>
      </c>
      <c r="B52810">
        <v>2.4628074500000001</v>
      </c>
      <c r="C52810">
        <v>18.710998579999998</v>
      </c>
      <c r="D52810">
        <v>2.4628058099999999</v>
      </c>
      <c r="E52810">
        <v>18.686938649999998</v>
      </c>
      <c r="F52810">
        <f>(D52810-leap__7[[#This Row],[数値r]])/D52810</f>
        <v>-6.6590715093651642E-7</v>
      </c>
      <c r="G52810">
        <f>(E52810-leap__7[[#This Row],[数値θ]])/E52810</f>
        <v>-1.2875265687245115E-3</v>
      </c>
    </row>
    <row r="52811" spans="1:7">
      <c r="A52811">
        <v>52.808999999999997</v>
      </c>
      <c r="B52811">
        <v>2.4633110500000002</v>
      </c>
      <c r="C52811">
        <v>18.71110285</v>
      </c>
      <c r="D52811">
        <v>2.4633091999999999</v>
      </c>
      <c r="E52811">
        <v>18.687042859999998</v>
      </c>
      <c r="F52811">
        <f>(D52811-leap__7[[#This Row],[数値r]])/D52811</f>
        <v>-7.5102224288489573E-7</v>
      </c>
      <c r="G52811">
        <f>(E52811-leap__7[[#This Row],[数値θ]])/E52811</f>
        <v>-1.2875225994960534E-3</v>
      </c>
    </row>
    <row r="52812" spans="1:7">
      <c r="A52812">
        <v>52.81</v>
      </c>
      <c r="B52812">
        <v>2.4638145100000002</v>
      </c>
      <c r="C52812">
        <v>18.711207080000001</v>
      </c>
      <c r="D52812">
        <v>2.4638129000000002</v>
      </c>
      <c r="E52812">
        <v>18.687147119999999</v>
      </c>
      <c r="F52812">
        <f>(D52812-leap__7[[#This Row],[数値r]])/D52812</f>
        <v>-6.5345871027188562E-7</v>
      </c>
      <c r="G52812">
        <f>(E52812-leap__7[[#This Row],[数値θ]])/E52812</f>
        <v>-1.2875138107224595E-3</v>
      </c>
    </row>
    <row r="52813" spans="1:7">
      <c r="A52813">
        <v>52.811</v>
      </c>
      <c r="B52813">
        <v>2.4643178300000002</v>
      </c>
      <c r="C52813">
        <v>18.711311269999999</v>
      </c>
      <c r="D52813">
        <v>2.4643162200000002</v>
      </c>
      <c r="E52813">
        <v>18.687251289999999</v>
      </c>
      <c r="F52813">
        <f>(D52813-leap__7[[#This Row],[数値r]])/D52813</f>
        <v>-6.5332524572890822E-7</v>
      </c>
      <c r="G52813">
        <f>(E52813-leap__7[[#This Row],[数値θ]])/E52813</f>
        <v>-1.2875077038684451E-3</v>
      </c>
    </row>
    <row r="52814" spans="1:7">
      <c r="A52814">
        <v>52.811999999999998</v>
      </c>
      <c r="B52814">
        <v>2.4648210100000001</v>
      </c>
      <c r="C52814">
        <v>18.711415410000001</v>
      </c>
      <c r="D52814">
        <v>2.46481919</v>
      </c>
      <c r="E52814">
        <v>18.687355360000002</v>
      </c>
      <c r="F52814">
        <f>(D52814-leap__7[[#This Row],[数値r]])/D52814</f>
        <v>-7.383908756573877E-7</v>
      </c>
      <c r="G52814">
        <f>(E52814-leap__7[[#This Row],[数値θ]])/E52814</f>
        <v>-1.2875042795782324E-3</v>
      </c>
    </row>
    <row r="52815" spans="1:7">
      <c r="A52815">
        <v>52.813000000000002</v>
      </c>
      <c r="B52815">
        <v>2.46532405</v>
      </c>
      <c r="C52815">
        <v>18.711519509999999</v>
      </c>
      <c r="D52815">
        <v>2.46532244</v>
      </c>
      <c r="E52815">
        <v>18.687459489999998</v>
      </c>
      <c r="F52815">
        <f>(D52815-leap__7[[#This Row],[数値r]])/D52815</f>
        <v>-6.5305859138865193E-7</v>
      </c>
      <c r="G52815">
        <f>(E52815-leap__7[[#This Row],[数値θ]])/E52815</f>
        <v>-1.2874955000103277E-3</v>
      </c>
    </row>
    <row r="52816" spans="1:7">
      <c r="A52816">
        <v>52.814</v>
      </c>
      <c r="B52816">
        <v>2.4658269599999998</v>
      </c>
      <c r="C52816">
        <v>18.71162357</v>
      </c>
      <c r="D52816">
        <v>2.4658253399999999</v>
      </c>
      <c r="E52816">
        <v>18.687563529999998</v>
      </c>
      <c r="F52816">
        <f>(D52816-leap__7[[#This Row],[数値r]])/D52816</f>
        <v>-6.5698083868521669E-7</v>
      </c>
      <c r="G52816">
        <f>(E52816-leap__7[[#This Row],[数値θ]])/E52816</f>
        <v>-1.2874894023170687E-3</v>
      </c>
    </row>
    <row r="52817" spans="1:7">
      <c r="A52817">
        <v>52.814999999999998</v>
      </c>
      <c r="B52817">
        <v>2.46632973</v>
      </c>
      <c r="C52817">
        <v>18.711727589999999</v>
      </c>
      <c r="D52817">
        <v>2.4663278599999998</v>
      </c>
      <c r="E52817">
        <v>18.687667470000001</v>
      </c>
      <c r="F52817">
        <f>(D52817-leap__7[[#This Row],[数値r]])/D52817</f>
        <v>-7.582122517082741E-7</v>
      </c>
      <c r="G52817">
        <f>(E52817-leap__7[[#This Row],[数値θ]])/E52817</f>
        <v>-1.2874865222544496E-3</v>
      </c>
    </row>
    <row r="52818" spans="1:7">
      <c r="A52818">
        <v>52.816000000000003</v>
      </c>
      <c r="B52818">
        <v>2.4668323600000002</v>
      </c>
      <c r="C52818">
        <v>18.71183156</v>
      </c>
      <c r="D52818">
        <v>2.4668306900000001</v>
      </c>
      <c r="E52818">
        <v>18.68777146</v>
      </c>
      <c r="F52818">
        <f>(D52818-leap__7[[#This Row],[数値r]])/D52818</f>
        <v>-6.7698201049407051E-7</v>
      </c>
      <c r="G52818">
        <f>(E52818-leap__7[[#This Row],[数値θ]])/E52818</f>
        <v>-1.2874782876866264E-3</v>
      </c>
    </row>
    <row r="52819" spans="1:7">
      <c r="A52819">
        <v>52.817</v>
      </c>
      <c r="B52819">
        <v>2.4673348499999999</v>
      </c>
      <c r="C52819">
        <v>18.711935499999999</v>
      </c>
      <c r="D52819">
        <v>2.46733314</v>
      </c>
      <c r="E52819">
        <v>18.68787537</v>
      </c>
      <c r="F52819">
        <f>(D52819-leap__7[[#This Row],[数値r]])/D52819</f>
        <v>-6.9305598506311812E-7</v>
      </c>
      <c r="G52819">
        <f>(E52819-leap__7[[#This Row],[数値θ]])/E52819</f>
        <v>-1.2874727342532966E-3</v>
      </c>
    </row>
    <row r="52820" spans="1:7">
      <c r="A52820">
        <v>52.817999999999998</v>
      </c>
      <c r="B52820">
        <v>2.4678372099999999</v>
      </c>
      <c r="C52820">
        <v>18.712039390000001</v>
      </c>
      <c r="D52820">
        <v>2.4678355700000001</v>
      </c>
      <c r="E52820">
        <v>18.687979250000001</v>
      </c>
      <c r="F52820">
        <f>(D52820-leap__7[[#This Row],[数値r]])/D52820</f>
        <v>-6.6454994803519674E-7</v>
      </c>
      <c r="G52820">
        <f>(E52820-leap__7[[#This Row],[数値θ]])/E52820</f>
        <v>-1.2874661127419413E-3</v>
      </c>
    </row>
    <row r="52821" spans="1:7">
      <c r="A52821">
        <v>52.819000000000003</v>
      </c>
      <c r="B52821">
        <v>2.46833942</v>
      </c>
      <c r="C52821">
        <v>18.712143229999999</v>
      </c>
      <c r="D52821">
        <v>2.4683376199999998</v>
      </c>
      <c r="E52821">
        <v>18.688083049999999</v>
      </c>
      <c r="F52821">
        <f>(D52821-leap__7[[#This Row],[数値r]])/D52821</f>
        <v>-7.2923573565385382E-7</v>
      </c>
      <c r="G52821">
        <f>(E52821-leap__7[[#This Row],[数値θ]])/E52821</f>
        <v>-1.2874611021165877E-3</v>
      </c>
    </row>
    <row r="52822" spans="1:7">
      <c r="A52822">
        <v>52.82</v>
      </c>
      <c r="B52822">
        <v>2.4688414999999999</v>
      </c>
      <c r="C52822">
        <v>18.712247040000001</v>
      </c>
      <c r="D52822">
        <v>2.4688396500000001</v>
      </c>
      <c r="E52822">
        <v>18.688186819999999</v>
      </c>
      <c r="F52822">
        <f>(D52822-leap__7[[#This Row],[数値r]])/D52822</f>
        <v>-7.4933987707905972E-7</v>
      </c>
      <c r="G52822">
        <f>(E52822-leap__7[[#This Row],[数値θ]])/E52822</f>
        <v>-1.2874560936138283E-3</v>
      </c>
    </row>
    <row r="52823" spans="1:7">
      <c r="A52823">
        <v>52.820999999999998</v>
      </c>
      <c r="B52823">
        <v>2.4693434500000002</v>
      </c>
      <c r="C52823">
        <v>18.712350799999999</v>
      </c>
      <c r="D52823">
        <v>2.4693416300000002</v>
      </c>
      <c r="E52823">
        <v>18.688290569999999</v>
      </c>
      <c r="F52823">
        <f>(D52823-leap__7[[#This Row],[数値r]])/D52823</f>
        <v>-7.3703856037175101E-7</v>
      </c>
      <c r="G52823">
        <f>(E52823-leap__7[[#This Row],[数値θ]])/E52823</f>
        <v>-1.2874494812609234E-3</v>
      </c>
    </row>
    <row r="52824" spans="1:7">
      <c r="A52824">
        <v>52.822000000000003</v>
      </c>
      <c r="B52824">
        <v>2.4698452500000001</v>
      </c>
      <c r="C52824">
        <v>18.712454520000001</v>
      </c>
      <c r="D52824">
        <v>2.46984359</v>
      </c>
      <c r="E52824">
        <v>18.688394299999999</v>
      </c>
      <c r="F52824">
        <f>(D52824-leap__7[[#This Row],[数値r]])/D52824</f>
        <v>-6.7210733782759495E-7</v>
      </c>
      <c r="G52824">
        <f>(E52824-leap__7[[#This Row],[数値θ]])/E52824</f>
        <v>-1.2874418001766279E-3</v>
      </c>
    </row>
    <row r="52825" spans="1:7">
      <c r="A52825">
        <v>52.823</v>
      </c>
      <c r="B52825">
        <v>2.4703469199999999</v>
      </c>
      <c r="C52825">
        <v>18.7125582</v>
      </c>
      <c r="D52825">
        <v>2.4703451699999999</v>
      </c>
      <c r="E52825">
        <v>18.688497940000001</v>
      </c>
      <c r="F52825">
        <f>(D52825-leap__7[[#This Row],[数値r]])/D52825</f>
        <v>-7.0840302856242833E-7</v>
      </c>
      <c r="G52825">
        <f>(E52825-leap__7[[#This Row],[数値θ]])/E52825</f>
        <v>-1.2874368008196828E-3</v>
      </c>
    </row>
    <row r="52826" spans="1:7">
      <c r="A52826">
        <v>52.823999999999998</v>
      </c>
      <c r="B52826">
        <v>2.4708484500000001</v>
      </c>
      <c r="C52826">
        <v>18.712661839999999</v>
      </c>
      <c r="D52826">
        <v>2.4708467299999999</v>
      </c>
      <c r="E52826">
        <v>18.688601559999999</v>
      </c>
      <c r="F52826">
        <f>(D52826-leap__7[[#This Row],[数値r]])/D52826</f>
        <v>-6.9611764231320455E-7</v>
      </c>
      <c r="G52826">
        <f>(E52826-leap__7[[#This Row],[数値θ]])/E52826</f>
        <v>-1.2874307327252201E-3</v>
      </c>
    </row>
    <row r="52827" spans="1:7">
      <c r="A52827">
        <v>52.825000000000003</v>
      </c>
      <c r="B52827">
        <v>2.4713498399999998</v>
      </c>
      <c r="C52827">
        <v>18.712765439999998</v>
      </c>
      <c r="D52827">
        <v>2.4713482400000002</v>
      </c>
      <c r="E52827">
        <v>18.688705160000001</v>
      </c>
      <c r="F52827">
        <f>(D52827-leap__7[[#This Row],[数値r]])/D52827</f>
        <v>-6.4741988753552586E-7</v>
      </c>
      <c r="G52827">
        <f>(E52827-leap__7[[#This Row],[数値θ]])/E52827</f>
        <v>-1.287423595910426E-3</v>
      </c>
    </row>
    <row r="52828" spans="1:7">
      <c r="A52828">
        <v>52.826000000000001</v>
      </c>
      <c r="B52828">
        <v>2.4718510999999999</v>
      </c>
      <c r="C52828">
        <v>18.71286899</v>
      </c>
      <c r="D52828">
        <v>2.47184939</v>
      </c>
      <c r="E52828">
        <v>18.68880867</v>
      </c>
      <c r="F52828">
        <f>(D52828-leap__7[[#This Row],[数値r]])/D52828</f>
        <v>-6.9178972098359781E-7</v>
      </c>
      <c r="G52828">
        <f>(E52828-leap__7[[#This Row],[数値θ]])/E52828</f>
        <v>-1.2874186056932994E-3</v>
      </c>
    </row>
    <row r="52829" spans="1:7">
      <c r="A52829">
        <v>52.826999999999998</v>
      </c>
      <c r="B52829">
        <v>2.4723522199999999</v>
      </c>
      <c r="C52829">
        <v>18.712972499999999</v>
      </c>
      <c r="D52829">
        <v>2.4723505100000001</v>
      </c>
      <c r="E52829">
        <v>18.688912160000001</v>
      </c>
      <c r="F52829">
        <f>(D52829-leap__7[[#This Row],[数値r]])/D52829</f>
        <v>-6.9164950232787848E-7</v>
      </c>
      <c r="G52829">
        <f>(E52829-leap__7[[#This Row],[数値θ]])/E52829</f>
        <v>-1.2874125467556559E-3</v>
      </c>
    </row>
    <row r="52830" spans="1:7">
      <c r="A52830">
        <v>52.828000000000003</v>
      </c>
      <c r="B52830">
        <v>2.4728531999999999</v>
      </c>
      <c r="C52830">
        <v>18.713075969999998</v>
      </c>
      <c r="D52830">
        <v>2.4728515899999999</v>
      </c>
      <c r="E52830">
        <v>18.68901563</v>
      </c>
      <c r="F52830">
        <f>(D52830-leap__7[[#This Row],[数値r]])/D52830</f>
        <v>-6.5107020837640909E-7</v>
      </c>
      <c r="G52830">
        <f>(E52830-leap__7[[#This Row],[数値θ]])/E52830</f>
        <v>-1.2874054191156106E-3</v>
      </c>
    </row>
    <row r="52831" spans="1:7">
      <c r="A52831">
        <v>52.829000000000001</v>
      </c>
      <c r="B52831">
        <v>2.4733540399999998</v>
      </c>
      <c r="C52831">
        <v>18.713179390000001</v>
      </c>
      <c r="D52831">
        <v>2.4733523100000001</v>
      </c>
      <c r="E52831">
        <v>18.689119009999999</v>
      </c>
      <c r="F52831">
        <f>(D52831-leap__7[[#This Row],[数値r]])/D52831</f>
        <v>-6.9945554974334695E-7</v>
      </c>
      <c r="G52831">
        <f>(E52831-leap__7[[#This Row],[数値θ]])/E52831</f>
        <v>-1.2874004380371089E-3</v>
      </c>
    </row>
    <row r="52832" spans="1:7">
      <c r="A52832">
        <v>52.83</v>
      </c>
      <c r="B52832">
        <v>2.4738547500000001</v>
      </c>
      <c r="C52832">
        <v>18.71328278</v>
      </c>
      <c r="D52832">
        <v>2.4738529900000001</v>
      </c>
      <c r="E52832">
        <v>18.68922237</v>
      </c>
      <c r="F52832">
        <f>(D52832-leap__7[[#This Row],[数値r]])/D52832</f>
        <v>-7.1144082007952785E-7</v>
      </c>
      <c r="G52832">
        <f>(E52832-leap__7[[#This Row],[数値θ]])/E52832</f>
        <v>-1.287394923323425E-3</v>
      </c>
    </row>
    <row r="52833" spans="1:7">
      <c r="A52833">
        <v>52.831000000000003</v>
      </c>
      <c r="B52833">
        <v>2.4743553199999999</v>
      </c>
      <c r="C52833">
        <v>18.713386119999999</v>
      </c>
      <c r="D52833">
        <v>2.47435363</v>
      </c>
      <c r="E52833">
        <v>18.689325700000001</v>
      </c>
      <c r="F52833">
        <f>(D52833-leap__7[[#This Row],[数値r]])/D52833</f>
        <v>-6.8300665654776516E-7</v>
      </c>
      <c r="G52833">
        <f>(E52833-leap__7[[#This Row],[数値θ]])/E52833</f>
        <v>-1.287388340607594E-3</v>
      </c>
    </row>
    <row r="52834" spans="1:7">
      <c r="A52834">
        <v>52.832000000000001</v>
      </c>
      <c r="B52834">
        <v>2.4748557600000001</v>
      </c>
      <c r="C52834">
        <v>18.713489419999998</v>
      </c>
      <c r="D52834">
        <v>2.4748539100000002</v>
      </c>
      <c r="E52834">
        <v>18.68942895</v>
      </c>
      <c r="F52834">
        <f>(D52834-leap__7[[#This Row],[数値r]])/D52834</f>
        <v>-7.4751887066291879E-7</v>
      </c>
      <c r="G52834">
        <f>(E52834-leap__7[[#This Row],[数値θ]])/E52834</f>
        <v>-1.2873839037226681E-3</v>
      </c>
    </row>
    <row r="52835" spans="1:7">
      <c r="A52835">
        <v>52.832999999999998</v>
      </c>
      <c r="B52835">
        <v>2.4753560499999998</v>
      </c>
      <c r="C52835">
        <v>18.713592680000001</v>
      </c>
      <c r="D52835">
        <v>2.47535449</v>
      </c>
      <c r="E52835">
        <v>18.689532249999999</v>
      </c>
      <c r="F52835">
        <f>(D52835-leap__7[[#This Row],[数値r]])/D52835</f>
        <v>-6.302127659481284E-7</v>
      </c>
      <c r="G52835">
        <f>(E52835-leap__7[[#This Row],[数値θ]])/E52835</f>
        <v>-1.287374647912991E-3</v>
      </c>
    </row>
    <row r="52836" spans="1:7">
      <c r="A52836">
        <v>52.834000000000003</v>
      </c>
      <c r="B52836">
        <v>2.4758562099999999</v>
      </c>
      <c r="C52836">
        <v>18.713695900000001</v>
      </c>
      <c r="D52836">
        <v>2.47585437</v>
      </c>
      <c r="E52836">
        <v>18.689635389999999</v>
      </c>
      <c r="F52836">
        <f>(D52836-leap__7[[#This Row],[数値r]])/D52836</f>
        <v>-7.4317779842587575E-7</v>
      </c>
      <c r="G52836">
        <f>(E52836-leap__7[[#This Row],[数値θ]])/E52836</f>
        <v>-1.2873718238974033E-3</v>
      </c>
    </row>
    <row r="52837" spans="1:7">
      <c r="A52837">
        <v>52.835000000000001</v>
      </c>
      <c r="B52837">
        <v>2.4763562299999999</v>
      </c>
      <c r="C52837">
        <v>18.713799080000001</v>
      </c>
      <c r="D52837">
        <v>2.47635454</v>
      </c>
      <c r="E52837">
        <v>18.689738569999999</v>
      </c>
      <c r="F52837">
        <f>(D52837-leap__7[[#This Row],[数値r]])/D52837</f>
        <v>-6.8245478288546115E-7</v>
      </c>
      <c r="G52837">
        <f>(E52837-leap__7[[#This Row],[数値θ]])/E52837</f>
        <v>-1.2873647167340639E-3</v>
      </c>
    </row>
    <row r="52838" spans="1:7">
      <c r="A52838">
        <v>52.835999999999999</v>
      </c>
      <c r="B52838">
        <v>2.4768561199999999</v>
      </c>
      <c r="C52838">
        <v>18.713902210000001</v>
      </c>
      <c r="D52838">
        <v>2.47685435</v>
      </c>
      <c r="E52838">
        <v>18.68984167</v>
      </c>
      <c r="F52838">
        <f>(D52838-leap__7[[#This Row],[数値r]])/D52838</f>
        <v>-7.1461610162947907E-7</v>
      </c>
      <c r="G52838">
        <f>(E52838-leap__7[[#This Row],[数値θ]])/E52838</f>
        <v>-1.2873592203095792E-3</v>
      </c>
    </row>
    <row r="52839" spans="1:7">
      <c r="A52839">
        <v>52.837000000000003</v>
      </c>
      <c r="B52839">
        <v>2.4773558699999998</v>
      </c>
      <c r="C52839">
        <v>18.7140053</v>
      </c>
      <c r="D52839">
        <v>2.4773541300000002</v>
      </c>
      <c r="E52839">
        <v>18.689944749999999</v>
      </c>
      <c r="F52839">
        <f>(D52839-leap__7[[#This Row],[数値r]])/D52839</f>
        <v>-7.0236224146091391E-7</v>
      </c>
      <c r="G52839">
        <f>(E52839-leap__7[[#This Row],[数値θ]])/E52839</f>
        <v>-1.2873526552293053E-3</v>
      </c>
    </row>
    <row r="52840" spans="1:7">
      <c r="A52840">
        <v>52.838000000000001</v>
      </c>
      <c r="B52840">
        <v>2.4778554800000001</v>
      </c>
      <c r="C52840">
        <v>18.714108360000001</v>
      </c>
      <c r="D52840">
        <v>2.4778538600000002</v>
      </c>
      <c r="E52840">
        <v>18.690047809999999</v>
      </c>
      <c r="F52840">
        <f>(D52840-leap__7[[#This Row],[数値r]])/D52840</f>
        <v>-6.5379158394936962E-7</v>
      </c>
      <c r="G52840">
        <f>(E52840-leap__7[[#This Row],[数値θ]])/E52840</f>
        <v>-1.2873455565548665E-3</v>
      </c>
    </row>
    <row r="52841" spans="1:7">
      <c r="A52841">
        <v>52.838999999999999</v>
      </c>
      <c r="B52841">
        <v>2.4783549599999999</v>
      </c>
      <c r="C52841">
        <v>18.714211370000001</v>
      </c>
      <c r="D52841">
        <v>2.4783532400000001</v>
      </c>
      <c r="E52841">
        <v>18.690150769999999</v>
      </c>
      <c r="F52841">
        <f>(D52841-leap__7[[#This Row],[数値r]])/D52841</f>
        <v>-6.9400922031631041E-7</v>
      </c>
      <c r="G52841">
        <f>(E52841-leap__7[[#This Row],[数値θ]])/E52841</f>
        <v>-1.2873411400523495E-3</v>
      </c>
    </row>
    <row r="52842" spans="1:7">
      <c r="A52842">
        <v>52.84</v>
      </c>
      <c r="B52842">
        <v>2.4788543000000001</v>
      </c>
      <c r="C52842">
        <v>18.714314330000001</v>
      </c>
      <c r="D52842">
        <v>2.4788525699999999</v>
      </c>
      <c r="E52842">
        <v>18.690253720000001</v>
      </c>
      <c r="F52842">
        <f>(D52842-leap__7[[#This Row],[数値r]])/D52842</f>
        <v>-6.9790354661718195E-7</v>
      </c>
      <c r="G52842">
        <f>(E52842-leap__7[[#This Row],[数値θ]])/E52842</f>
        <v>-1.287334584134226E-3</v>
      </c>
    </row>
    <row r="52843" spans="1:7">
      <c r="A52843">
        <v>52.841000000000001</v>
      </c>
      <c r="B52843">
        <v>2.4793535000000002</v>
      </c>
      <c r="C52843">
        <v>18.714417260000001</v>
      </c>
      <c r="D52843">
        <v>2.4793518699999999</v>
      </c>
      <c r="E52843">
        <v>18.690356649999998</v>
      </c>
      <c r="F52843">
        <f>(D52843-leap__7[[#This Row],[数値r]])/D52843</f>
        <v>-6.5742987916748352E-7</v>
      </c>
      <c r="G52843">
        <f>(E52843-leap__7[[#This Row],[数値θ]])/E52843</f>
        <v>-1.2873274946309239E-3</v>
      </c>
    </row>
    <row r="52844" spans="1:7">
      <c r="A52844">
        <v>52.841999999999999</v>
      </c>
      <c r="B52844">
        <v>2.4798525699999998</v>
      </c>
      <c r="C52844">
        <v>18.714520149999998</v>
      </c>
      <c r="D52844">
        <v>2.4798508099999998</v>
      </c>
      <c r="E52844">
        <v>18.690459480000001</v>
      </c>
      <c r="F52844">
        <f>(D52844-leap__7[[#This Row],[数値r]])/D52844</f>
        <v>-7.0972011415549319E-7</v>
      </c>
      <c r="G52844">
        <f>(E52844-leap__7[[#This Row],[数値θ]])/E52844</f>
        <v>-1.2873236222867449E-3</v>
      </c>
    </row>
    <row r="52845" spans="1:7">
      <c r="A52845">
        <v>52.843000000000004</v>
      </c>
      <c r="B52845">
        <v>2.4803514999999998</v>
      </c>
      <c r="C52845">
        <v>18.714622989999999</v>
      </c>
      <c r="D52845">
        <v>2.48034971</v>
      </c>
      <c r="E52845">
        <v>18.6905623</v>
      </c>
      <c r="F52845">
        <f>(D52845-leap__7[[#This Row],[数値r]])/D52845</f>
        <v>-7.2167242891707722E-7</v>
      </c>
      <c r="G52845">
        <f>(E52845-leap__7[[#This Row],[数値θ]])/E52845</f>
        <v>-1.2873176105567936E-3</v>
      </c>
    </row>
    <row r="52846" spans="1:7">
      <c r="A52846">
        <v>52.844000000000001</v>
      </c>
      <c r="B52846">
        <v>2.4808503000000002</v>
      </c>
      <c r="C52846">
        <v>18.714725789999999</v>
      </c>
      <c r="D52846">
        <v>2.48084858</v>
      </c>
      <c r="E52846">
        <v>18.6906651</v>
      </c>
      <c r="F52846">
        <f>(D52846-leap__7[[#This Row],[数値r]])/D52846</f>
        <v>-6.9331115734797926E-7</v>
      </c>
      <c r="G52846">
        <f>(E52846-leap__7[[#This Row],[数値θ]])/E52846</f>
        <v>-1.2873105302175086E-3</v>
      </c>
    </row>
    <row r="52847" spans="1:7">
      <c r="A52847">
        <v>52.844999999999999</v>
      </c>
      <c r="B52847">
        <v>2.4813489500000001</v>
      </c>
      <c r="C52847">
        <v>18.71482855</v>
      </c>
      <c r="D52847">
        <v>2.4813474100000001</v>
      </c>
      <c r="E52847">
        <v>18.690767869999998</v>
      </c>
      <c r="F52847">
        <f>(D52847-leap__7[[#This Row],[数値r]])/D52847</f>
        <v>-6.2063054683929487E-7</v>
      </c>
      <c r="G52847">
        <f>(E52847-leap__7[[#This Row],[数値θ]])/E52847</f>
        <v>-1.2873029169989693E-3</v>
      </c>
    </row>
    <row r="52848" spans="1:7">
      <c r="A52848">
        <v>52.845999999999997</v>
      </c>
      <c r="B52848">
        <v>2.4818474799999999</v>
      </c>
      <c r="C52848">
        <v>18.714931270000001</v>
      </c>
      <c r="D52848">
        <v>2.4818458699999999</v>
      </c>
      <c r="E52848">
        <v>18.69087056</v>
      </c>
      <c r="F52848">
        <f>(D52848-leap__7[[#This Row],[数値r]])/D52848</f>
        <v>-6.4871071142916484E-7</v>
      </c>
      <c r="G52848">
        <f>(E52848-leap__7[[#This Row],[数値θ]])/E52848</f>
        <v>-1.2872974494560162E-3</v>
      </c>
    </row>
    <row r="52849" spans="1:7">
      <c r="A52849">
        <v>52.847000000000001</v>
      </c>
      <c r="B52849">
        <v>2.4823458600000001</v>
      </c>
      <c r="C52849">
        <v>18.715033949999999</v>
      </c>
      <c r="D52849">
        <v>2.4823442999999998</v>
      </c>
      <c r="E52849">
        <v>18.690973230000001</v>
      </c>
      <c r="F52849">
        <f>(D52849-leap__7[[#This Row],[数値r]])/D52849</f>
        <v>-6.2843820669401421E-7</v>
      </c>
      <c r="G52849">
        <f>(E52849-leap__7[[#This Row],[数値θ]])/E52849</f>
        <v>-1.2872909133152621E-3</v>
      </c>
    </row>
    <row r="52850" spans="1:7">
      <c r="A52850">
        <v>52.847999999999999</v>
      </c>
      <c r="B52850">
        <v>2.4828441099999998</v>
      </c>
      <c r="C52850">
        <v>18.71513659</v>
      </c>
      <c r="D52850">
        <v>2.4828423599999998</v>
      </c>
      <c r="E52850">
        <v>18.691075810000001</v>
      </c>
      <c r="F52850">
        <f>(D52850-leap__7[[#This Row],[数値r]])/D52850</f>
        <v>-7.0483733813151429E-7</v>
      </c>
      <c r="G52850">
        <f>(E52850-leap__7[[#This Row],[数値θ]])/E52850</f>
        <v>-1.2872870585183948E-3</v>
      </c>
    </row>
    <row r="52851" spans="1:7">
      <c r="A52851">
        <v>52.848999999999997</v>
      </c>
      <c r="B52851">
        <v>2.4833422199999999</v>
      </c>
      <c r="C52851">
        <v>18.715239180000001</v>
      </c>
      <c r="D52851">
        <v>2.48334039</v>
      </c>
      <c r="E52851">
        <v>18.691178359999999</v>
      </c>
      <c r="F52851">
        <f>(D52851-leap__7[[#This Row],[数値r]])/D52851</f>
        <v>-7.369106576567453E-7</v>
      </c>
      <c r="G52851">
        <f>(E52851-leap__7[[#This Row],[数値θ]])/E52851</f>
        <v>-1.2872821358065804E-3</v>
      </c>
    </row>
    <row r="52852" spans="1:7">
      <c r="A52852">
        <v>52.85</v>
      </c>
      <c r="B52852">
        <v>2.4838401999999999</v>
      </c>
      <c r="C52852">
        <v>18.71534174</v>
      </c>
      <c r="D52852">
        <v>2.4838383799999999</v>
      </c>
      <c r="E52852">
        <v>18.691280899999999</v>
      </c>
      <c r="F52852">
        <f>(D52852-leap__7[[#This Row],[数値r]])/D52852</f>
        <v>-7.3273688606149699E-7</v>
      </c>
      <c r="G52852">
        <f>(E52852-leap__7[[#This Row],[数値θ]])/E52852</f>
        <v>-1.2872761438195838E-3</v>
      </c>
    </row>
    <row r="52853" spans="1:7">
      <c r="A52853">
        <v>52.850999999999999</v>
      </c>
      <c r="B52853">
        <v>2.4843380399999999</v>
      </c>
      <c r="C52853">
        <v>18.715444250000001</v>
      </c>
      <c r="D52853">
        <v>2.48433634</v>
      </c>
      <c r="E52853">
        <v>18.691383420000001</v>
      </c>
      <c r="F52853">
        <f>(D52853-leap__7[[#This Row],[数値r]])/D52853</f>
        <v>-6.8428737788473164E-7</v>
      </c>
      <c r="G52853">
        <f>(E52853-leap__7[[#This Row],[数値θ]])/E52853</f>
        <v>-1.2872685482581475E-3</v>
      </c>
    </row>
    <row r="52854" spans="1:7">
      <c r="A52854">
        <v>52.851999999999997</v>
      </c>
      <c r="B52854">
        <v>2.4848357499999998</v>
      </c>
      <c r="C52854">
        <v>18.71554673</v>
      </c>
      <c r="D52854">
        <v>2.4848339300000002</v>
      </c>
      <c r="E52854">
        <v>18.691485849999999</v>
      </c>
      <c r="F52854">
        <f>(D52854-leap__7[[#This Row],[数値r]])/D52854</f>
        <v>-7.3244331447017218E-7</v>
      </c>
      <c r="G52854">
        <f>(E52854-leap__7[[#This Row],[数値θ]])/E52854</f>
        <v>-1.2872641689959815E-3</v>
      </c>
    </row>
    <row r="52855" spans="1:7">
      <c r="A52855">
        <v>52.853000000000002</v>
      </c>
      <c r="B52855">
        <v>2.4853333200000001</v>
      </c>
      <c r="C52855">
        <v>18.715649160000002</v>
      </c>
      <c r="D52855">
        <v>2.4853314800000001</v>
      </c>
      <c r="E52855">
        <v>18.69158826</v>
      </c>
      <c r="F52855">
        <f>(D52855-leap__7[[#This Row],[数値r]])/D52855</f>
        <v>-7.4034389968765198E-7</v>
      </c>
      <c r="G52855">
        <f>(E52855-leap__7[[#This Row],[数値θ]])/E52855</f>
        <v>-1.2872581861591921E-3</v>
      </c>
    </row>
    <row r="52856" spans="1:7">
      <c r="A52856">
        <v>52.853999999999999</v>
      </c>
      <c r="B52856">
        <v>2.4858307499999999</v>
      </c>
      <c r="C52856">
        <v>18.71575155</v>
      </c>
      <c r="D52856">
        <v>2.4858289999999998</v>
      </c>
      <c r="E52856">
        <v>18.691690640000001</v>
      </c>
      <c r="F52856">
        <f>(D52856-leap__7[[#This Row],[数値r]])/D52856</f>
        <v>-7.0399049975785425E-7</v>
      </c>
      <c r="G52856">
        <f>(E52856-leap__7[[#This Row],[数値θ]])/E52856</f>
        <v>-1.2872516704566712E-3</v>
      </c>
    </row>
    <row r="52857" spans="1:7">
      <c r="A52857">
        <v>52.854999999999997</v>
      </c>
      <c r="B52857">
        <v>2.48632805</v>
      </c>
      <c r="C52857">
        <v>18.715853899999999</v>
      </c>
      <c r="D52857">
        <v>2.4863264799999998</v>
      </c>
      <c r="E52857">
        <v>18.691793010000001</v>
      </c>
      <c r="F52857">
        <f>(D52857-leap__7[[#This Row],[数値r]])/D52857</f>
        <v>-6.3145367788880777E-7</v>
      </c>
      <c r="G52857">
        <f>(E52857-leap__7[[#This Row],[数値θ]])/E52857</f>
        <v>-1.2872435505317885E-3</v>
      </c>
    </row>
    <row r="52858" spans="1:7">
      <c r="A52858">
        <v>52.856000000000002</v>
      </c>
      <c r="B52858">
        <v>2.4868252100000001</v>
      </c>
      <c r="C52858">
        <v>18.715956210000002</v>
      </c>
      <c r="D52858">
        <v>2.4868236000000001</v>
      </c>
      <c r="E52858">
        <v>18.691895290000001</v>
      </c>
      <c r="F52858">
        <f>(D52858-leap__7[[#This Row],[数値r]])/D52858</f>
        <v>-6.4741222497053439E-7</v>
      </c>
      <c r="G52858">
        <f>(E52858-leap__7[[#This Row],[数値θ]])/E52858</f>
        <v>-1.2872381118501414E-3</v>
      </c>
    </row>
    <row r="52859" spans="1:7">
      <c r="A52859">
        <v>52.856999999999999</v>
      </c>
      <c r="B52859">
        <v>2.4873222400000001</v>
      </c>
      <c r="C52859">
        <v>18.716058480000001</v>
      </c>
      <c r="D52859">
        <v>2.4873206799999998</v>
      </c>
      <c r="E52859">
        <v>18.69199755</v>
      </c>
      <c r="F52859">
        <f>(D52859-leap__7[[#This Row],[数値r]])/D52859</f>
        <v>-6.2718089100160093E-7</v>
      </c>
      <c r="G52859">
        <f>(E52859-leap__7[[#This Row],[数値θ]])/E52859</f>
        <v>-1.2872316046286332E-3</v>
      </c>
    </row>
    <row r="52860" spans="1:7">
      <c r="A52860">
        <v>52.857999999999997</v>
      </c>
      <c r="B52860">
        <v>2.4878191300000001</v>
      </c>
      <c r="C52860">
        <v>18.7161607</v>
      </c>
      <c r="D52860">
        <v>2.4878174</v>
      </c>
      <c r="E52860">
        <v>18.692099720000002</v>
      </c>
      <c r="F52860">
        <f>(D52860-leap__7[[#This Row],[数値r]])/D52860</f>
        <v>-6.9538865679776832E-7</v>
      </c>
      <c r="G52860">
        <f>(E52860-leap__7[[#This Row],[数値θ]])/E52860</f>
        <v>-1.2872272436174447E-3</v>
      </c>
    </row>
    <row r="52861" spans="1:7">
      <c r="A52861">
        <v>52.859000000000002</v>
      </c>
      <c r="B52861">
        <v>2.48831589</v>
      </c>
      <c r="C52861">
        <v>18.716262889999999</v>
      </c>
      <c r="D52861">
        <v>2.4883140799999999</v>
      </c>
      <c r="E52861">
        <v>18.692201870000002</v>
      </c>
      <c r="F52861">
        <f>(D52861-leap__7[[#This Row],[数値r]])/D52861</f>
        <v>-7.27400135959528E-7</v>
      </c>
      <c r="G52861">
        <f>(E52861-leap__7[[#This Row],[数値θ]])/E52861</f>
        <v>-1.2872223490489067E-3</v>
      </c>
    </row>
    <row r="52862" spans="1:7">
      <c r="A52862">
        <v>52.86</v>
      </c>
      <c r="B52862">
        <v>2.4888124999999999</v>
      </c>
      <c r="C52862">
        <v>18.716365029999999</v>
      </c>
      <c r="D52862">
        <v>2.48881073</v>
      </c>
      <c r="E52862">
        <v>18.692304</v>
      </c>
      <c r="F52862">
        <f>(D52862-leap__7[[#This Row],[数値r]])/D52862</f>
        <v>-7.1118304761608664E-7</v>
      </c>
      <c r="G52862">
        <f>(E52862-leap__7[[#This Row],[数値θ]])/E52862</f>
        <v>-1.2872158509726033E-3</v>
      </c>
    </row>
    <row r="52863" spans="1:7">
      <c r="A52863">
        <v>52.860999999999997</v>
      </c>
      <c r="B52863">
        <v>2.4893089900000001</v>
      </c>
      <c r="C52863">
        <v>18.716467139999999</v>
      </c>
      <c r="D52863">
        <v>2.4893073299999999</v>
      </c>
      <c r="E52863">
        <v>18.69240611</v>
      </c>
      <c r="F52863">
        <f>(D52863-leap__7[[#This Row],[数値r]])/D52863</f>
        <v>-6.668521721363549E-7</v>
      </c>
      <c r="G52863">
        <f>(E52863-leap__7[[#This Row],[数値θ]])/E52863</f>
        <v>-1.2872088193679094E-3</v>
      </c>
    </row>
    <row r="52864" spans="1:7">
      <c r="A52864">
        <v>52.862000000000002</v>
      </c>
      <c r="B52864">
        <v>2.4898053400000002</v>
      </c>
      <c r="C52864">
        <v>18.716569199999999</v>
      </c>
      <c r="D52864">
        <v>2.4898035799999998</v>
      </c>
      <c r="E52864">
        <v>18.69250813</v>
      </c>
      <c r="F52864">
        <f>(D52864-leap__7[[#This Row],[数値r]])/D52864</f>
        <v>-7.0688307083480111E-7</v>
      </c>
      <c r="G52864">
        <f>(E52864-leap__7[[#This Row],[数値θ]])/E52864</f>
        <v>-1.2872039339323455E-3</v>
      </c>
    </row>
    <row r="52865" spans="1:7">
      <c r="A52865">
        <v>52.863</v>
      </c>
      <c r="B52865">
        <v>2.4903015499999999</v>
      </c>
      <c r="C52865">
        <v>18.716671229999999</v>
      </c>
      <c r="D52865">
        <v>2.49029978</v>
      </c>
      <c r="E52865">
        <v>18.692610129999998</v>
      </c>
      <c r="F52865">
        <f>(D52865-leap__7[[#This Row],[数値r]])/D52865</f>
        <v>-7.1075780278188739E-7</v>
      </c>
      <c r="G52865">
        <f>(E52865-leap__7[[#This Row],[数値θ]])/E52865</f>
        <v>-1.2871985149567145E-3</v>
      </c>
    </row>
    <row r="52866" spans="1:7">
      <c r="A52866">
        <v>52.863999999999997</v>
      </c>
      <c r="B52866">
        <v>2.4907976299999999</v>
      </c>
      <c r="C52866">
        <v>18.716773209999999</v>
      </c>
      <c r="D52866">
        <v>2.4907959499999999</v>
      </c>
      <c r="E52866">
        <v>18.692712109999999</v>
      </c>
      <c r="F52866">
        <f>(D52866-leap__7[[#This Row],[数値r]])/D52866</f>
        <v>-6.7448319080649731E-7</v>
      </c>
      <c r="G52866">
        <f>(E52866-leap__7[[#This Row],[数値θ]])/E52866</f>
        <v>-1.2871914925137546E-3</v>
      </c>
    </row>
    <row r="52867" spans="1:7">
      <c r="A52867">
        <v>52.865000000000002</v>
      </c>
      <c r="B52867">
        <v>2.4912935699999998</v>
      </c>
      <c r="C52867">
        <v>18.71687515</v>
      </c>
      <c r="D52867">
        <v>2.4912917600000002</v>
      </c>
      <c r="E52867">
        <v>18.692814009999999</v>
      </c>
      <c r="F52867">
        <f>(D52867-leap__7[[#This Row],[数値r]])/D52867</f>
        <v>-7.2653072141896315E-7</v>
      </c>
      <c r="G52867">
        <f>(E52867-leap__7[[#This Row],[数値θ]])/E52867</f>
        <v>-1.2871866155159265E-3</v>
      </c>
    </row>
    <row r="52868" spans="1:7">
      <c r="A52868">
        <v>52.866</v>
      </c>
      <c r="B52868">
        <v>2.4917893800000002</v>
      </c>
      <c r="C52868">
        <v>18.716977050000001</v>
      </c>
      <c r="D52868">
        <v>2.4917878600000001</v>
      </c>
      <c r="E52868">
        <v>18.69291595</v>
      </c>
      <c r="F52868">
        <f>(D52868-leap__7[[#This Row],[数値r]])/D52868</f>
        <v>-6.1000377459424551E-7</v>
      </c>
      <c r="G52868">
        <f>(E52868-leap__7[[#This Row],[数値θ]])/E52868</f>
        <v>-1.287177456120795E-3</v>
      </c>
    </row>
    <row r="52869" spans="1:7">
      <c r="A52869">
        <v>52.866999999999997</v>
      </c>
      <c r="B52869">
        <v>2.49228505</v>
      </c>
      <c r="C52869">
        <v>18.717078910000001</v>
      </c>
      <c r="D52869">
        <v>2.4922832599999998</v>
      </c>
      <c r="E52869">
        <v>18.693017730000001</v>
      </c>
      <c r="F52869">
        <f>(D52869-leap__7[[#This Row],[数値r]])/D52869</f>
        <v>-7.1821691737541794E-7</v>
      </c>
      <c r="G52869">
        <f>(E52869-leap__7[[#This Row],[数値θ]])/E52869</f>
        <v>-1.2871747273520799E-3</v>
      </c>
    </row>
    <row r="52870" spans="1:7">
      <c r="A52870">
        <v>52.868000000000002</v>
      </c>
      <c r="B52870">
        <v>2.4927805900000002</v>
      </c>
      <c r="C52870">
        <v>18.717180729999999</v>
      </c>
      <c r="D52870">
        <v>2.4927789599999999</v>
      </c>
      <c r="E52870">
        <v>18.69311957</v>
      </c>
      <c r="F52870">
        <f>(D52870-leap__7[[#This Row],[数値r]])/D52870</f>
        <v>-6.5388870271424877E-7</v>
      </c>
      <c r="G52870">
        <f>(E52870-leap__7[[#This Row],[数値θ]])/E52870</f>
        <v>-1.2871666449196469E-3</v>
      </c>
    </row>
    <row r="52871" spans="1:7">
      <c r="A52871">
        <v>52.869</v>
      </c>
      <c r="B52871">
        <v>2.4932759899999999</v>
      </c>
      <c r="C52871">
        <v>18.71728251</v>
      </c>
      <c r="D52871">
        <v>2.49327429</v>
      </c>
      <c r="E52871">
        <v>18.693221309999998</v>
      </c>
      <c r="F52871">
        <f>(D52871-leap__7[[#This Row],[数値r]])/D52871</f>
        <v>-6.8183432793603757E-7</v>
      </c>
      <c r="G52871">
        <f>(E52871-leap__7[[#This Row],[数値θ]])/E52871</f>
        <v>-1.2871617791809049E-3</v>
      </c>
    </row>
    <row r="52872" spans="1:7">
      <c r="A52872">
        <v>52.87</v>
      </c>
      <c r="B52872">
        <v>2.4937712599999999</v>
      </c>
      <c r="C52872">
        <v>18.717384249999999</v>
      </c>
      <c r="D52872">
        <v>2.4937695899999999</v>
      </c>
      <c r="E52872">
        <v>18.693323039999999</v>
      </c>
      <c r="F52872">
        <f>(D52872-leap__7[[#This Row],[数値r]])/D52872</f>
        <v>-6.6966892481220587E-7</v>
      </c>
      <c r="G52872">
        <f>(E52872-leap__7[[#This Row],[数値θ]])/E52872</f>
        <v>-1.2871553093322715E-3</v>
      </c>
    </row>
    <row r="52873" spans="1:7">
      <c r="A52873">
        <v>52.871000000000002</v>
      </c>
      <c r="B52873">
        <v>2.4942663899999999</v>
      </c>
      <c r="C52873">
        <v>18.71748595</v>
      </c>
      <c r="D52873">
        <v>2.49426484</v>
      </c>
      <c r="E52873">
        <v>18.693424740000001</v>
      </c>
      <c r="F52873">
        <f>(D52873-leap__7[[#This Row],[数値r]])/D52873</f>
        <v>-6.2142559003710022E-7</v>
      </c>
      <c r="G52873">
        <f>(E52873-leap__7[[#This Row],[数値θ]])/E52873</f>
        <v>-1.2871483066724176E-3</v>
      </c>
    </row>
    <row r="52874" spans="1:7">
      <c r="A52874">
        <v>52.872</v>
      </c>
      <c r="B52874">
        <v>2.4947613899999999</v>
      </c>
      <c r="C52874">
        <v>18.717587609999999</v>
      </c>
      <c r="D52874">
        <v>2.4947597400000001</v>
      </c>
      <c r="E52874">
        <v>18.69352636</v>
      </c>
      <c r="F52874">
        <f>(D52874-leap__7[[#This Row],[数値r]])/D52874</f>
        <v>-6.6138633443801504E-7</v>
      </c>
      <c r="G52874">
        <f>(E52874-leap__7[[#This Row],[数値θ]])/E52874</f>
        <v>-1.2871434493753288E-3</v>
      </c>
    </row>
    <row r="52875" spans="1:7">
      <c r="A52875">
        <v>52.872999999999998</v>
      </c>
      <c r="B52875">
        <v>2.4952562500000002</v>
      </c>
      <c r="C52875">
        <v>18.717689230000001</v>
      </c>
      <c r="D52875">
        <v>2.4952545900000001</v>
      </c>
      <c r="E52875">
        <v>18.693627960000001</v>
      </c>
      <c r="F52875">
        <f>(D52875-leap__7[[#This Row],[数値r]])/D52875</f>
        <v>-6.6526277790574067E-7</v>
      </c>
      <c r="G52875">
        <f>(E52875-leap__7[[#This Row],[数値θ]])/E52875</f>
        <v>-1.2871375236249588E-3</v>
      </c>
    </row>
    <row r="52876" spans="1:7">
      <c r="A52876">
        <v>52.874000000000002</v>
      </c>
      <c r="B52876">
        <v>2.49575098</v>
      </c>
      <c r="C52876">
        <v>18.71779081</v>
      </c>
      <c r="D52876">
        <v>2.4957494200000001</v>
      </c>
      <c r="E52876">
        <v>18.693729529999999</v>
      </c>
      <c r="F52876">
        <f>(D52876-leap__7[[#This Row],[数値r]])/D52876</f>
        <v>-6.250627516303374E-7</v>
      </c>
      <c r="G52876">
        <f>(E52876-leap__7[[#This Row],[数値θ]])/E52876</f>
        <v>-1.2871310650658333E-3</v>
      </c>
    </row>
    <row r="52877" spans="1:7">
      <c r="A52877">
        <v>52.875</v>
      </c>
      <c r="B52877">
        <v>2.4962455700000001</v>
      </c>
      <c r="C52877">
        <v>18.717892339999999</v>
      </c>
      <c r="D52877">
        <v>2.4962438699999998</v>
      </c>
      <c r="E52877">
        <v>18.693831020000001</v>
      </c>
      <c r="F52877">
        <f>(D52877-leap__7[[#This Row],[数値r]])/D52877</f>
        <v>-6.8102320480668445E-7</v>
      </c>
      <c r="G52877">
        <f>(E52877-leap__7[[#This Row],[数値θ]])/E52877</f>
        <v>-1.2871262168923639E-3</v>
      </c>
    </row>
    <row r="52878" spans="1:7">
      <c r="A52878">
        <v>52.875999999999998</v>
      </c>
      <c r="B52878">
        <v>2.4967400300000002</v>
      </c>
      <c r="C52878">
        <v>18.717993839999998</v>
      </c>
      <c r="D52878">
        <v>2.4967382900000001</v>
      </c>
      <c r="E52878">
        <v>18.693932490000002</v>
      </c>
      <c r="F52878">
        <f>(D52878-leap__7[[#This Row],[数値r]])/D52878</f>
        <v>-6.9690924637653614E-7</v>
      </c>
      <c r="G52878">
        <f>(E52878-leap__7[[#This Row],[数値θ]])/E52878</f>
        <v>-1.2871208352158037E-3</v>
      </c>
    </row>
    <row r="52879" spans="1:7">
      <c r="A52879">
        <v>52.877000000000002</v>
      </c>
      <c r="B52879">
        <v>2.4972343499999998</v>
      </c>
      <c r="C52879">
        <v>18.718095300000002</v>
      </c>
      <c r="D52879">
        <v>2.4972326699999998</v>
      </c>
      <c r="E52879">
        <v>18.694033940000001</v>
      </c>
      <c r="F52879">
        <f>(D52879-leap__7[[#This Row],[数値r]])/D52879</f>
        <v>-6.7274468261858066E-7</v>
      </c>
      <c r="G52879">
        <f>(E52879-leap__7[[#This Row],[数値θ]])/E52879</f>
        <v>-1.287114385114946E-3</v>
      </c>
    </row>
    <row r="52880" spans="1:7">
      <c r="A52880">
        <v>52.878</v>
      </c>
      <c r="B52880">
        <v>2.4977285400000002</v>
      </c>
      <c r="C52880">
        <v>18.718196720000002</v>
      </c>
      <c r="D52880">
        <v>2.4977270200000001</v>
      </c>
      <c r="E52880">
        <v>18.694135370000001</v>
      </c>
      <c r="F52880">
        <f>(D52880-leap__7[[#This Row],[数値r]])/D52880</f>
        <v>-6.0855329181974319E-7</v>
      </c>
      <c r="G52880">
        <f>(E52880-leap__7[[#This Row],[数値θ]])/E52880</f>
        <v>-1.2871068666065941E-3</v>
      </c>
    </row>
    <row r="52881" spans="1:7">
      <c r="A52881">
        <v>52.878999999999998</v>
      </c>
      <c r="B52881">
        <v>2.4982225900000001</v>
      </c>
      <c r="C52881">
        <v>18.718298090000001</v>
      </c>
      <c r="D52881">
        <v>2.498221</v>
      </c>
      <c r="E52881">
        <v>18.694236709999998</v>
      </c>
      <c r="F52881">
        <f>(D52881-leap__7[[#This Row],[数値r]])/D52881</f>
        <v>-6.3645289992630104E-7</v>
      </c>
      <c r="G52881">
        <f>(E52881-leap__7[[#This Row],[数値θ]])/E52881</f>
        <v>-1.2871014940733939E-3</v>
      </c>
    </row>
    <row r="52882" spans="1:7">
      <c r="A52882">
        <v>52.88</v>
      </c>
      <c r="B52882">
        <v>2.4987165099999999</v>
      </c>
      <c r="C52882">
        <v>18.718399430000002</v>
      </c>
      <c r="D52882">
        <v>2.4987149400000002</v>
      </c>
      <c r="E52882">
        <v>18.694338040000002</v>
      </c>
      <c r="F52882">
        <f>(D52882-leap__7[[#This Row],[数値r]])/D52882</f>
        <v>-6.2832297300157176E-7</v>
      </c>
      <c r="G52882">
        <f>(E52882-leap__7[[#This Row],[数値θ]])/E52882</f>
        <v>-1.2870950524440157E-3</v>
      </c>
    </row>
    <row r="52883" spans="1:7">
      <c r="A52883">
        <v>52.881</v>
      </c>
      <c r="B52883">
        <v>2.4992103000000001</v>
      </c>
      <c r="C52883">
        <v>18.718500729999999</v>
      </c>
      <c r="D52883">
        <v>2.4992085199999998</v>
      </c>
      <c r="E52883">
        <v>18.69443927</v>
      </c>
      <c r="F52883">
        <f>(D52883-leap__7[[#This Row],[数値r]])/D52883</f>
        <v>-7.1222548500448139E-7</v>
      </c>
      <c r="G52883">
        <f>(E52883-leap__7[[#This Row],[数値θ]])/E52883</f>
        <v>-1.2870918272799656E-3</v>
      </c>
    </row>
    <row r="52884" spans="1:7">
      <c r="A52884">
        <v>52.881999999999998</v>
      </c>
      <c r="B52884">
        <v>2.4997039499999998</v>
      </c>
      <c r="C52884">
        <v>18.718601979999999</v>
      </c>
      <c r="D52884">
        <v>2.4997023899999999</v>
      </c>
      <c r="E52884">
        <v>18.694540549999999</v>
      </c>
      <c r="F52884">
        <f>(D52884-leap__7[[#This Row],[数値r]])/D52884</f>
        <v>-6.2407429223805269E-7</v>
      </c>
      <c r="G52884">
        <f>(E52884-leap__7[[#This Row],[数値θ]])/E52884</f>
        <v>-1.2870832495532883E-3</v>
      </c>
    </row>
    <row r="52885" spans="1:7">
      <c r="A52885">
        <v>52.883000000000003</v>
      </c>
      <c r="B52885">
        <v>2.5001974599999999</v>
      </c>
      <c r="C52885">
        <v>18.7187032</v>
      </c>
      <c r="D52885">
        <v>2.5001959</v>
      </c>
      <c r="E52885">
        <v>18.694641749999999</v>
      </c>
      <c r="F52885">
        <f>(D52885-leap__7[[#This Row],[数値r]])/D52885</f>
        <v>-6.2395110712925285E-7</v>
      </c>
      <c r="G52885">
        <f>(E52885-leap__7[[#This Row],[数値θ]])/E52885</f>
        <v>-1.2870773519905174E-3</v>
      </c>
    </row>
    <row r="52886" spans="1:7">
      <c r="A52886">
        <v>52.884</v>
      </c>
      <c r="B52886">
        <v>2.5006908399999999</v>
      </c>
      <c r="C52886">
        <v>18.718804380000002</v>
      </c>
      <c r="D52886">
        <v>2.5006890400000001</v>
      </c>
      <c r="E52886">
        <v>18.694742860000002</v>
      </c>
      <c r="F52886">
        <f>(D52886-leap__7[[#This Row],[数値r]])/D52886</f>
        <v>-7.1980161104664705E-7</v>
      </c>
      <c r="G52886">
        <f>(E52886-leap__7[[#This Row],[数値θ]])/E52886</f>
        <v>-1.2870741352363302E-3</v>
      </c>
    </row>
    <row r="52887" spans="1:7">
      <c r="A52887">
        <v>52.884999999999998</v>
      </c>
      <c r="B52887">
        <v>2.5011840900000002</v>
      </c>
      <c r="C52887">
        <v>18.718905509999999</v>
      </c>
      <c r="D52887">
        <v>2.5011824699999998</v>
      </c>
      <c r="E52887">
        <v>18.694844010000001</v>
      </c>
      <c r="F52887">
        <f>(D52887-leap__7[[#This Row],[数値r]])/D52887</f>
        <v>-6.4769364882384965E-7</v>
      </c>
      <c r="G52887">
        <f>(E52887-leap__7[[#This Row],[数値θ]])/E52887</f>
        <v>-1.2870661016014758E-3</v>
      </c>
    </row>
    <row r="52888" spans="1:7">
      <c r="A52888">
        <v>52.886000000000003</v>
      </c>
      <c r="B52888">
        <v>2.5016772</v>
      </c>
      <c r="C52888">
        <v>18.719006610000001</v>
      </c>
      <c r="D52888">
        <v>2.5016755399999999</v>
      </c>
      <c r="E52888">
        <v>18.69494508</v>
      </c>
      <c r="F52888">
        <f>(D52888-leap__7[[#This Row],[数値r]])/D52888</f>
        <v>-6.6355527468819961E-7</v>
      </c>
      <c r="G52888">
        <f>(E52888-leap__7[[#This Row],[数値θ]])/E52888</f>
        <v>-1.2870607480811539E-3</v>
      </c>
    </row>
    <row r="52889" spans="1:7">
      <c r="A52889">
        <v>52.887</v>
      </c>
      <c r="B52889">
        <v>2.5021701799999998</v>
      </c>
      <c r="C52889">
        <v>18.71910767</v>
      </c>
      <c r="D52889">
        <v>2.5021685699999998</v>
      </c>
      <c r="E52889">
        <v>18.695046130000001</v>
      </c>
      <c r="F52889">
        <f>(D52889-leap__7[[#This Row],[数値r]])/D52889</f>
        <v>-6.4344186050791713E-7</v>
      </c>
      <c r="G52889">
        <f>(E52889-leap__7[[#This Row],[数値θ]])/E52889</f>
        <v>-1.2870543261932117E-3</v>
      </c>
    </row>
    <row r="52890" spans="1:7">
      <c r="A52890">
        <v>52.887999999999998</v>
      </c>
      <c r="B52890">
        <v>2.50266302</v>
      </c>
      <c r="C52890">
        <v>18.719208689999999</v>
      </c>
      <c r="D52890">
        <v>2.5026612400000001</v>
      </c>
      <c r="E52890">
        <v>18.695147089999999</v>
      </c>
      <c r="F52890">
        <f>(D52890-leap__7[[#This Row],[数値r]])/D52890</f>
        <v>-7.1124288473027325E-7</v>
      </c>
      <c r="G52890">
        <f>(E52890-leap__7[[#This Row],[数値θ]])/E52890</f>
        <v>-1.2870505850617285E-3</v>
      </c>
    </row>
    <row r="52891" spans="1:7">
      <c r="A52891">
        <v>52.889000000000003</v>
      </c>
      <c r="B52891">
        <v>2.50315573</v>
      </c>
      <c r="C52891">
        <v>18.71930966</v>
      </c>
      <c r="D52891">
        <v>2.5031541900000001</v>
      </c>
      <c r="E52891">
        <v>18.695248100000001</v>
      </c>
      <c r="F52891">
        <f>(D52891-leap__7[[#This Row],[数値r]])/D52891</f>
        <v>-6.1522378690006626E-7</v>
      </c>
      <c r="G52891">
        <f>(E52891-leap__7[[#This Row],[数値θ]])/E52891</f>
        <v>-1.2870414915755954E-3</v>
      </c>
    </row>
    <row r="52892" spans="1:7">
      <c r="A52892">
        <v>52.89</v>
      </c>
      <c r="B52892">
        <v>2.50364831</v>
      </c>
      <c r="C52892">
        <v>18.7194106</v>
      </c>
      <c r="D52892">
        <v>2.5036467899999999</v>
      </c>
      <c r="E52892">
        <v>18.695349019999998</v>
      </c>
      <c r="F52892">
        <f>(D52892-leap__7[[#This Row],[数値r]])/D52892</f>
        <v>-6.0711439255699382E-7</v>
      </c>
      <c r="G52892">
        <f>(E52892-leap__7[[#This Row],[数値θ]])/E52892</f>
        <v>-1.2870356137379816E-3</v>
      </c>
    </row>
    <row r="52893" spans="1:7">
      <c r="A52893">
        <v>52.890999999999998</v>
      </c>
      <c r="B52893">
        <v>2.5041407499999999</v>
      </c>
      <c r="C52893">
        <v>18.719511499999999</v>
      </c>
      <c r="D52893">
        <v>2.5041390099999998</v>
      </c>
      <c r="E52893">
        <v>18.695449849999999</v>
      </c>
      <c r="F52893">
        <f>(D52893-leap__7[[#This Row],[数値r]])/D52893</f>
        <v>-6.9484960424914336E-7</v>
      </c>
      <c r="G52893">
        <f>(E52893-leap__7[[#This Row],[数値θ]])/E52893</f>
        <v>-1.2870324166069831E-3</v>
      </c>
    </row>
    <row r="52894" spans="1:7">
      <c r="A52894">
        <v>52.892000000000003</v>
      </c>
      <c r="B52894">
        <v>2.5046330600000002</v>
      </c>
      <c r="C52894">
        <v>18.719612359999999</v>
      </c>
      <c r="D52894">
        <v>2.5046315300000002</v>
      </c>
      <c r="E52894">
        <v>18.695550730000001</v>
      </c>
      <c r="F52894">
        <f>(D52894-leap__7[[#This Row],[数値r]])/D52894</f>
        <v>-6.1086829807151026E-7</v>
      </c>
      <c r="G52894">
        <f>(E52894-leap__7[[#This Row],[数値θ]])/E52894</f>
        <v>-1.2870244020887691E-3</v>
      </c>
    </row>
    <row r="52895" spans="1:7">
      <c r="A52895">
        <v>52.893000000000001</v>
      </c>
      <c r="B52895">
        <v>2.50512523</v>
      </c>
      <c r="C52895">
        <v>18.719713179999999</v>
      </c>
      <c r="D52895">
        <v>2.5051236800000001</v>
      </c>
      <c r="E52895">
        <v>18.695651529999999</v>
      </c>
      <c r="F52895">
        <f>(D52895-leap__7[[#This Row],[数値r]])/D52895</f>
        <v>-6.1873192620405604E-7</v>
      </c>
      <c r="G52895">
        <f>(E52895-leap__7[[#This Row],[数値θ]])/E52895</f>
        <v>-1.2870185326994141E-3</v>
      </c>
    </row>
    <row r="52896" spans="1:7">
      <c r="A52896">
        <v>52.893999999999998</v>
      </c>
      <c r="B52896">
        <v>2.5056172700000001</v>
      </c>
      <c r="C52896">
        <v>18.71981396</v>
      </c>
      <c r="D52896">
        <v>2.50561547</v>
      </c>
      <c r="E52896">
        <v>18.695752240000001</v>
      </c>
      <c r="F52896">
        <f>(D52896-leap__7[[#This Row],[数値r]])/D52896</f>
        <v>-7.1838636922320025E-7</v>
      </c>
      <c r="G52896">
        <f>(E52896-leap__7[[#This Row],[数値θ]])/E52896</f>
        <v>-1.2870153439730671E-3</v>
      </c>
    </row>
    <row r="52897" spans="1:7">
      <c r="A52897">
        <v>52.895000000000003</v>
      </c>
      <c r="B52897">
        <v>2.5061091800000002</v>
      </c>
      <c r="C52897">
        <v>18.7199147</v>
      </c>
      <c r="D52897">
        <v>2.5061075499999999</v>
      </c>
      <c r="E52897">
        <v>18.695852989999999</v>
      </c>
      <c r="F52897">
        <f>(D52897-leap__7[[#This Row],[数値r]])/D52897</f>
        <v>-6.5041103296136445E-7</v>
      </c>
      <c r="G52897">
        <f>(E52897-leap__7[[#This Row],[数値θ]])/E52897</f>
        <v>-1.2870078735039074E-3</v>
      </c>
    </row>
    <row r="52898" spans="1:7">
      <c r="A52898">
        <v>52.896000000000001</v>
      </c>
      <c r="B52898">
        <v>2.5066009500000002</v>
      </c>
      <c r="C52898">
        <v>18.720015400000001</v>
      </c>
      <c r="D52898">
        <v>2.5065992600000002</v>
      </c>
      <c r="E52898">
        <v>18.695953660000001</v>
      </c>
      <c r="F52898">
        <f>(D52898-leap__7[[#This Row],[数値r]])/D52898</f>
        <v>-6.7422025806515467E-7</v>
      </c>
      <c r="G52898">
        <f>(E52898-leap__7[[#This Row],[数値θ]])/E52898</f>
        <v>-1.287002548122517E-3</v>
      </c>
    </row>
    <row r="52899" spans="1:7">
      <c r="A52899">
        <v>52.896999999999998</v>
      </c>
      <c r="B52899">
        <v>2.5070925900000001</v>
      </c>
      <c r="C52899">
        <v>18.720116059999999</v>
      </c>
      <c r="D52899">
        <v>2.5070909399999999</v>
      </c>
      <c r="E52899">
        <v>18.696054310000001</v>
      </c>
      <c r="F52899">
        <f>(D52899-leap__7[[#This Row],[数値r]])/D52899</f>
        <v>-6.5813328661553253E-7</v>
      </c>
      <c r="G52899">
        <f>(E52899-leap__7[[#This Row],[数値θ]])/E52899</f>
        <v>-1.2869961544307138E-3</v>
      </c>
    </row>
    <row r="52900" spans="1:7">
      <c r="A52900">
        <v>52.898000000000003</v>
      </c>
      <c r="B52900">
        <v>2.5075840999999999</v>
      </c>
      <c r="C52900">
        <v>18.72021668</v>
      </c>
      <c r="D52900">
        <v>2.5075825799999998</v>
      </c>
      <c r="E52900">
        <v>18.69615494</v>
      </c>
      <c r="F52900">
        <f>(D52900-leap__7[[#This Row],[数値r]])/D52900</f>
        <v>-6.0616149283032489E-7</v>
      </c>
      <c r="G52900">
        <f>(E52900-leap__7[[#This Row],[数値θ]])/E52900</f>
        <v>-1.2869886924461111E-3</v>
      </c>
    </row>
    <row r="52901" spans="1:7">
      <c r="A52901">
        <v>52.899000000000001</v>
      </c>
      <c r="B52901">
        <v>2.5080754700000001</v>
      </c>
      <c r="C52901">
        <v>18.720317260000002</v>
      </c>
      <c r="D52901">
        <v>2.5080738500000002</v>
      </c>
      <c r="E52901">
        <v>18.696255480000001</v>
      </c>
      <c r="F52901">
        <f>(D52901-leap__7[[#This Row],[数値r]])/D52901</f>
        <v>-6.4591399488673727E-7</v>
      </c>
      <c r="G52901">
        <f>(E52901-leap__7[[#This Row],[数値θ]])/E52901</f>
        <v>-1.2869839110692476E-3</v>
      </c>
    </row>
    <row r="52902" spans="1:7">
      <c r="A52902">
        <v>52.9</v>
      </c>
      <c r="B52902">
        <v>2.5085667100000002</v>
      </c>
      <c r="C52902">
        <v>18.7204178</v>
      </c>
      <c r="D52902">
        <v>2.5085650899999998</v>
      </c>
      <c r="E52902">
        <v>18.696356000000002</v>
      </c>
      <c r="F52902">
        <f>(D52902-leap__7[[#This Row],[数値r]])/D52902</f>
        <v>-6.4578750889359978E-7</v>
      </c>
      <c r="G52902">
        <f>(E52902-leap__7[[#This Row],[数値θ]])/E52902</f>
        <v>-1.2869780613932659E-3</v>
      </c>
    </row>
    <row r="52903" spans="1:7">
      <c r="A52903">
        <v>52.901000000000003</v>
      </c>
      <c r="B52903">
        <v>2.5090578099999998</v>
      </c>
      <c r="C52903">
        <v>18.720518309999999</v>
      </c>
      <c r="D52903">
        <v>2.5090562900000002</v>
      </c>
      <c r="E52903">
        <v>18.696456510000001</v>
      </c>
      <c r="F52903">
        <f>(D52903-leap__7[[#This Row],[数値r]])/D52903</f>
        <v>-6.0580545988628582E-7</v>
      </c>
      <c r="G52903">
        <f>(E52903-leap__7[[#This Row],[数値θ]])/E52903</f>
        <v>-1.2869711427472175E-3</v>
      </c>
    </row>
    <row r="52904" spans="1:7">
      <c r="A52904">
        <v>52.902000000000001</v>
      </c>
      <c r="B52904">
        <v>2.5095487799999998</v>
      </c>
      <c r="C52904">
        <v>18.720618770000002</v>
      </c>
      <c r="D52904">
        <v>2.5095471300000001</v>
      </c>
      <c r="E52904">
        <v>18.696556919999999</v>
      </c>
      <c r="F52904">
        <f>(D52904-leap__7[[#This Row],[数値r]])/D52904</f>
        <v>-6.5748914615607775E-7</v>
      </c>
      <c r="G52904">
        <f>(E52904-leap__7[[#This Row],[数値θ]])/E52904</f>
        <v>-1.2869669053483938E-3</v>
      </c>
    </row>
    <row r="52905" spans="1:7">
      <c r="A52905">
        <v>52.902999999999999</v>
      </c>
      <c r="B52905">
        <v>2.5100396200000001</v>
      </c>
      <c r="C52905">
        <v>18.720719190000001</v>
      </c>
      <c r="D52905">
        <v>2.5100379300000002</v>
      </c>
      <c r="E52905">
        <v>18.69665732</v>
      </c>
      <c r="F52905">
        <f>(D52905-leap__7[[#This Row],[数値r]])/D52905</f>
        <v>-6.7329659832794863E-7</v>
      </c>
      <c r="G52905">
        <f>(E52905-leap__7[[#This Row],[数値θ]])/E52905</f>
        <v>-1.2869610641182032E-3</v>
      </c>
    </row>
    <row r="52906" spans="1:7">
      <c r="A52906">
        <v>52.904000000000003</v>
      </c>
      <c r="B52906">
        <v>2.51053032</v>
      </c>
      <c r="C52906">
        <v>18.720819580000001</v>
      </c>
      <c r="D52906">
        <v>2.5105286900000001</v>
      </c>
      <c r="E52906">
        <v>18.696757699999999</v>
      </c>
      <c r="F52906">
        <f>(D52906-leap__7[[#This Row],[数値r]])/D52906</f>
        <v>-6.4926563331315076E-7</v>
      </c>
      <c r="G52906">
        <f>(E52906-leap__7[[#This Row],[数値θ]])/E52906</f>
        <v>-1.2869546894754605E-3</v>
      </c>
    </row>
    <row r="52907" spans="1:7">
      <c r="A52907">
        <v>52.905000000000001</v>
      </c>
      <c r="B52907">
        <v>2.5110208900000002</v>
      </c>
      <c r="C52907">
        <v>18.72091992</v>
      </c>
      <c r="D52907">
        <v>2.5110190800000001</v>
      </c>
      <c r="E52907">
        <v>18.696857990000002</v>
      </c>
      <c r="F52907">
        <f>(D52907-leap__7[[#This Row],[数値r]])/D52907</f>
        <v>-7.2082287805714627E-7</v>
      </c>
      <c r="G52907">
        <f>(E52907-leap__7[[#This Row],[数値θ]])/E52907</f>
        <v>-1.2869504604927713E-3</v>
      </c>
    </row>
    <row r="52908" spans="1:7">
      <c r="A52908">
        <v>52.905999999999999</v>
      </c>
      <c r="B52908">
        <v>2.5115113299999998</v>
      </c>
      <c r="C52908">
        <v>18.721020230000001</v>
      </c>
      <c r="D52908">
        <v>2.51150977</v>
      </c>
      <c r="E52908">
        <v>18.69695832</v>
      </c>
      <c r="F52908">
        <f>(D52908-leap__7[[#This Row],[数値r]])/D52908</f>
        <v>-6.211403270173298E-7</v>
      </c>
      <c r="G52908">
        <f>(E52908-leap__7[[#This Row],[数値θ]])/E52908</f>
        <v>-1.286942484877955E-3</v>
      </c>
    </row>
    <row r="52909" spans="1:7">
      <c r="A52909">
        <v>52.906999999999996</v>
      </c>
      <c r="B52909">
        <v>2.5120016299999999</v>
      </c>
      <c r="C52909">
        <v>18.721120500000001</v>
      </c>
      <c r="D52909">
        <v>2.5120000899999999</v>
      </c>
      <c r="E52909">
        <v>18.69705858</v>
      </c>
      <c r="F52909">
        <f>(D52909-leap__7[[#This Row],[数値r]])/D52909</f>
        <v>-6.1305730286282282E-7</v>
      </c>
      <c r="G52909">
        <f>(E52909-leap__7[[#This Row],[数値θ]])/E52909</f>
        <v>-1.2869361186972962E-3</v>
      </c>
    </row>
    <row r="52910" spans="1:7">
      <c r="A52910">
        <v>52.908000000000001</v>
      </c>
      <c r="B52910">
        <v>2.5124917999999998</v>
      </c>
      <c r="C52910">
        <v>18.721220729999999</v>
      </c>
      <c r="D52910">
        <v>2.5124900499999998</v>
      </c>
      <c r="E52910">
        <v>18.697158739999999</v>
      </c>
      <c r="F52910">
        <f>(D52910-leap__7[[#This Row],[数値r]])/D52910</f>
        <v>-6.9652017130279462E-7</v>
      </c>
      <c r="G52910">
        <f>(E52910-leap__7[[#This Row],[数値θ]])/E52910</f>
        <v>-1.2869329685115498E-3</v>
      </c>
    </row>
    <row r="52911" spans="1:7">
      <c r="A52911">
        <v>52.908999999999999</v>
      </c>
      <c r="B52911">
        <v>2.5129818400000001</v>
      </c>
      <c r="C52911">
        <v>18.72132092</v>
      </c>
      <c r="D52911">
        <v>2.5129802899999998</v>
      </c>
      <c r="E52911">
        <v>18.697258949999998</v>
      </c>
      <c r="F52911">
        <f>(D52911-leap__7[[#This Row],[数値r]])/D52911</f>
        <v>-6.1679751588894589E-7</v>
      </c>
      <c r="G52911">
        <f>(E52911-leap__7[[#This Row],[数値θ]])/E52911</f>
        <v>-1.2869250013784381E-3</v>
      </c>
    </row>
    <row r="52912" spans="1:7">
      <c r="A52912">
        <v>52.91</v>
      </c>
      <c r="B52912">
        <v>2.51347174</v>
      </c>
      <c r="C52912">
        <v>18.721421070000002</v>
      </c>
      <c r="D52912">
        <v>2.5134701700000002</v>
      </c>
      <c r="E52912">
        <v>18.697359079999998</v>
      </c>
      <c r="F52912">
        <f>(D52912-leap__7[[#This Row],[数値r]])/D52912</f>
        <v>-6.2463442714509872E-7</v>
      </c>
      <c r="G52912">
        <f>(E52912-leap__7[[#This Row],[数値θ]])/E52912</f>
        <v>-1.2869191791765825E-3</v>
      </c>
    </row>
    <row r="52913" spans="1:7">
      <c r="A52913">
        <v>52.911000000000001</v>
      </c>
      <c r="B52913">
        <v>2.5139615200000001</v>
      </c>
      <c r="C52913">
        <v>18.72152118</v>
      </c>
      <c r="D52913">
        <v>2.5139596900000001</v>
      </c>
      <c r="E52913">
        <v>18.697459120000001</v>
      </c>
      <c r="F52913">
        <f>(D52913-leap__7[[#This Row],[数値r]])/D52913</f>
        <v>-7.2793529954350948E-7</v>
      </c>
      <c r="G52913">
        <f>(E52913-leap__7[[#This Row],[数値θ]])/E52913</f>
        <v>-1.2869160373914245E-3</v>
      </c>
    </row>
    <row r="52914" spans="1:7">
      <c r="A52914">
        <v>52.911999999999999</v>
      </c>
      <c r="B52914">
        <v>2.5144511500000002</v>
      </c>
      <c r="C52914">
        <v>18.721621249999998</v>
      </c>
      <c r="D52914">
        <v>2.5144495</v>
      </c>
      <c r="E52914">
        <v>18.697559210000001</v>
      </c>
      <c r="F52914">
        <f>(D52914-leap__7[[#This Row],[数値r]])/D52914</f>
        <v>-6.5620725339133866E-7</v>
      </c>
      <c r="G52914">
        <f>(E52914-leap__7[[#This Row],[数値θ]])/E52914</f>
        <v>-1.2869080787361708E-3</v>
      </c>
    </row>
    <row r="52915" spans="1:7">
      <c r="A52915">
        <v>52.912999999999997</v>
      </c>
      <c r="B52915">
        <v>2.5149406600000002</v>
      </c>
      <c r="C52915">
        <v>18.721721280000001</v>
      </c>
      <c r="D52915">
        <v>2.51493894</v>
      </c>
      <c r="E52915">
        <v>18.697659210000001</v>
      </c>
      <c r="F52915">
        <f>(D52915-leap__7[[#This Row],[数値r]])/D52915</f>
        <v>-6.8391322463077012E-7</v>
      </c>
      <c r="G52915">
        <f>(E52915-leap__7[[#This Row],[数値θ]])/E52915</f>
        <v>-1.2869028004922857E-3</v>
      </c>
    </row>
    <row r="52916" spans="1:7">
      <c r="A52916">
        <v>52.914000000000001</v>
      </c>
      <c r="B52916">
        <v>2.5154300300000001</v>
      </c>
      <c r="C52916">
        <v>18.72182128</v>
      </c>
      <c r="D52916">
        <v>2.5154283400000002</v>
      </c>
      <c r="E52916">
        <v>18.697759189999999</v>
      </c>
      <c r="F52916">
        <f>(D52916-leap__7[[#This Row],[数値r]])/D52916</f>
        <v>-6.718537646527135E-7</v>
      </c>
      <c r="G52916">
        <f>(E52916-leap__7[[#This Row],[数値θ]])/E52916</f>
        <v>-1.2868969888578951E-3</v>
      </c>
    </row>
    <row r="52917" spans="1:7">
      <c r="A52917">
        <v>52.914999999999999</v>
      </c>
      <c r="B52917">
        <v>2.5159192699999999</v>
      </c>
      <c r="C52917">
        <v>18.72192123</v>
      </c>
      <c r="D52917">
        <v>2.5159177100000001</v>
      </c>
      <c r="E52917">
        <v>18.697859149999999</v>
      </c>
      <c r="F52917">
        <f>(D52917-leap__7[[#This Row],[数値r]])/D52917</f>
        <v>-6.2005207628393329E-7</v>
      </c>
      <c r="G52917">
        <f>(E52917-leap__7[[#This Row],[数値θ]])/E52917</f>
        <v>-1.2868895742002746E-3</v>
      </c>
    </row>
    <row r="52918" spans="1:7">
      <c r="A52918">
        <v>52.915999999999997</v>
      </c>
      <c r="B52918">
        <v>2.5164083800000001</v>
      </c>
      <c r="C52918">
        <v>18.72202115</v>
      </c>
      <c r="D52918">
        <v>2.51640671</v>
      </c>
      <c r="E52918">
        <v>18.69795903</v>
      </c>
      <c r="F52918">
        <f>(D52918-leap__7[[#This Row],[数値r]])/D52918</f>
        <v>-6.6364470950909016E-7</v>
      </c>
      <c r="G52918">
        <f>(E52918-leap__7[[#This Row],[数値θ]])/E52918</f>
        <v>-1.2868848392165915E-3</v>
      </c>
    </row>
    <row r="52919" spans="1:7">
      <c r="A52919">
        <v>52.917000000000002</v>
      </c>
      <c r="B52919">
        <v>2.5168973499999998</v>
      </c>
      <c r="C52919">
        <v>18.722121019999999</v>
      </c>
      <c r="D52919">
        <v>2.5168956800000002</v>
      </c>
      <c r="E52919">
        <v>18.698058880000001</v>
      </c>
      <c r="F52919">
        <f>(D52919-leap__7[[#This Row],[数値r]])/D52919</f>
        <v>-6.6351577973251001E-7</v>
      </c>
      <c r="G52919">
        <f>(E52919-leap__7[[#This Row],[数値θ]])/E52919</f>
        <v>-1.286879036718386E-3</v>
      </c>
    </row>
    <row r="52920" spans="1:7">
      <c r="A52920">
        <v>52.917999999999999</v>
      </c>
      <c r="B52920">
        <v>2.5173861899999999</v>
      </c>
      <c r="C52920">
        <v>18.72222086</v>
      </c>
      <c r="D52920">
        <v>2.5173846000000002</v>
      </c>
      <c r="E52920">
        <v>18.698158719999999</v>
      </c>
      <c r="F52920">
        <f>(D52920-leap__7[[#This Row],[数値r]])/D52920</f>
        <v>-6.3160789958860254E-7</v>
      </c>
      <c r="G52920">
        <f>(E52920-leap__7[[#This Row],[数値θ]])/E52920</f>
        <v>-1.2868721653466434E-3</v>
      </c>
    </row>
    <row r="52921" spans="1:7">
      <c r="A52921">
        <v>52.918999999999997</v>
      </c>
      <c r="B52921">
        <v>2.5178748999999998</v>
      </c>
      <c r="C52921">
        <v>18.722320660000001</v>
      </c>
      <c r="D52921">
        <v>2.5178731600000002</v>
      </c>
      <c r="E52921">
        <v>18.698258469999999</v>
      </c>
      <c r="F52921">
        <f>(D52921-leap__7[[#This Row],[数値r]])/D52921</f>
        <v>-6.9105943352573498E-7</v>
      </c>
      <c r="G52921">
        <f>(E52921-leap__7[[#This Row],[数値θ]])/E52921</f>
        <v>-1.2868679742879929E-3</v>
      </c>
    </row>
    <row r="52922" spans="1:7">
      <c r="A52922">
        <v>52.92</v>
      </c>
      <c r="B52922">
        <v>2.5183634700000002</v>
      </c>
      <c r="C52922">
        <v>18.722420419999999</v>
      </c>
      <c r="D52922">
        <v>2.5183616899999999</v>
      </c>
      <c r="E52922">
        <v>18.698358200000001</v>
      </c>
      <c r="F52922">
        <f>(D52922-leap__7[[#This Row],[数値r]])/D52922</f>
        <v>-7.0680871907812897E-7</v>
      </c>
      <c r="G52922">
        <f>(E52922-leap__7[[#This Row],[数値θ]])/E52922</f>
        <v>-1.2868627150376005E-3</v>
      </c>
    </row>
    <row r="52923" spans="1:7">
      <c r="A52923">
        <v>52.920999999999999</v>
      </c>
      <c r="B52923">
        <v>2.5188519199999999</v>
      </c>
      <c r="C52923">
        <v>18.722520150000001</v>
      </c>
      <c r="D52923">
        <v>2.5188501699999999</v>
      </c>
      <c r="E52923">
        <v>18.698457909999998</v>
      </c>
      <c r="F52923">
        <f>(D52923-leap__7[[#This Row],[数値r]])/D52923</f>
        <v>-6.9476145142152968E-7</v>
      </c>
      <c r="G52923">
        <f>(E52923-leap__7[[#This Row],[数値θ]])/E52923</f>
        <v>-1.2868569224168064E-3</v>
      </c>
    </row>
    <row r="52924" spans="1:7">
      <c r="A52924">
        <v>52.921999999999997</v>
      </c>
      <c r="B52924">
        <v>2.5193402300000001</v>
      </c>
      <c r="C52924">
        <v>18.722619829999999</v>
      </c>
      <c r="D52924">
        <v>2.5193386200000001</v>
      </c>
      <c r="E52924">
        <v>18.698557610000002</v>
      </c>
      <c r="F52924">
        <f>(D52924-leap__7[[#This Row],[数値r]])/D52924</f>
        <v>-6.3905661081210045E-7</v>
      </c>
      <c r="G52924">
        <f>(E52924-leap__7[[#This Row],[数値θ]])/E52924</f>
        <v>-1.2868489913430055E-3</v>
      </c>
    </row>
    <row r="52925" spans="1:7">
      <c r="A52925">
        <v>52.923000000000002</v>
      </c>
      <c r="B52925">
        <v>2.5198284000000002</v>
      </c>
      <c r="C52925">
        <v>18.722719479999999</v>
      </c>
      <c r="D52925">
        <v>2.5198267099999998</v>
      </c>
      <c r="E52925">
        <v>18.69865721</v>
      </c>
      <c r="F52925">
        <f>(D52925-leap__7[[#This Row],[数値r]])/D52925</f>
        <v>-6.7068104075586026E-7</v>
      </c>
      <c r="G52925">
        <f>(E52925-leap__7[[#This Row],[数値θ]])/E52925</f>
        <v>-1.2868448108204109E-3</v>
      </c>
    </row>
    <row r="52926" spans="1:7">
      <c r="A52926">
        <v>52.923999999999999</v>
      </c>
      <c r="B52926">
        <v>2.5203164500000002</v>
      </c>
      <c r="C52926">
        <v>18.722819080000001</v>
      </c>
      <c r="D52926">
        <v>2.5203147499999998</v>
      </c>
      <c r="E52926">
        <v>18.698756800000002</v>
      </c>
      <c r="F52926">
        <f>(D52926-leap__7[[#This Row],[数値r]])/D52926</f>
        <v>-6.745189267834267E-7</v>
      </c>
      <c r="G52926">
        <f>(E52926-leap__7[[#This Row],[数値θ]])/E52926</f>
        <v>-1.2868384918509122E-3</v>
      </c>
    </row>
    <row r="52927" spans="1:7">
      <c r="A52927">
        <v>52.924999999999997</v>
      </c>
      <c r="B52927">
        <v>2.5208043600000001</v>
      </c>
      <c r="C52927">
        <v>18.72291865</v>
      </c>
      <c r="D52927">
        <v>2.52080276</v>
      </c>
      <c r="E52927">
        <v>18.698856370000001</v>
      </c>
      <c r="F52927">
        <f>(D52927-leap__7[[#This Row],[数値r]])/D52927</f>
        <v>-6.3471844185302668E-7</v>
      </c>
      <c r="G52927">
        <f>(E52927-leap__7[[#This Row],[数値θ]])/E52927</f>
        <v>-1.2868316395329897E-3</v>
      </c>
    </row>
    <row r="52928" spans="1:7">
      <c r="A52928">
        <v>52.926000000000002</v>
      </c>
      <c r="B52928">
        <v>2.5212921399999999</v>
      </c>
      <c r="C52928">
        <v>18.72301818</v>
      </c>
      <c r="D52928">
        <v>2.5212904100000002</v>
      </c>
      <c r="E52928">
        <v>18.698955850000001</v>
      </c>
      <c r="F52928">
        <f>(D52928-leap__7[[#This Row],[数値r]])/D52928</f>
        <v>-6.8615657793265752E-7</v>
      </c>
      <c r="G52928">
        <f>(E52928-leap__7[[#This Row],[数値θ]])/E52928</f>
        <v>-1.2868274674277909E-3</v>
      </c>
    </row>
    <row r="52929" spans="1:7">
      <c r="A52929">
        <v>52.927</v>
      </c>
      <c r="B52929">
        <v>2.5217797900000001</v>
      </c>
      <c r="C52929">
        <v>18.723117670000001</v>
      </c>
      <c r="D52929">
        <v>2.5217780099999998</v>
      </c>
      <c r="E52929">
        <v>18.699055309999999</v>
      </c>
      <c r="F52929">
        <f>(D52929-leap__7[[#This Row],[数値r]])/D52929</f>
        <v>-7.0585118643505502E-7</v>
      </c>
      <c r="G52929">
        <f>(E52929-leap__7[[#This Row],[数値θ]])/E52929</f>
        <v>-1.286822227170687E-3</v>
      </c>
    </row>
    <row r="52930" spans="1:7">
      <c r="A52930">
        <v>52.927999999999997</v>
      </c>
      <c r="B52930">
        <v>2.5222673000000002</v>
      </c>
      <c r="C52930">
        <v>18.723217120000001</v>
      </c>
      <c r="D52930">
        <v>2.52226558</v>
      </c>
      <c r="E52930">
        <v>18.699154759999999</v>
      </c>
      <c r="F52930">
        <f>(D52930-leap__7[[#This Row],[数値r]])/D52930</f>
        <v>-6.8192660354382303E-7</v>
      </c>
      <c r="G52930">
        <f>(E52930-leap__7[[#This Row],[数値θ]])/E52930</f>
        <v>-1.2868153833067726E-3</v>
      </c>
    </row>
    <row r="52931" spans="1:7">
      <c r="A52931">
        <v>52.929000000000002</v>
      </c>
      <c r="B52931">
        <v>2.5227546900000002</v>
      </c>
      <c r="C52931">
        <v>18.723316539999999</v>
      </c>
      <c r="D52931">
        <v>2.52275311</v>
      </c>
      <c r="E52931">
        <v>18.699254180000001</v>
      </c>
      <c r="F52931">
        <f>(D52931-leap__7[[#This Row],[数値r]])/D52931</f>
        <v>-6.262998919333642E-7</v>
      </c>
      <c r="G52931">
        <f>(E52931-leap__7[[#This Row],[数値θ]])/E52931</f>
        <v>-1.2868085415799458E-3</v>
      </c>
    </row>
    <row r="52932" spans="1:7">
      <c r="A52932">
        <v>52.93</v>
      </c>
      <c r="B52932">
        <v>2.5232419400000001</v>
      </c>
      <c r="C52932">
        <v>18.72341591</v>
      </c>
      <c r="D52932">
        <v>2.5232402700000001</v>
      </c>
      <c r="E52932">
        <v>18.699353519999999</v>
      </c>
      <c r="F52932">
        <f>(D52932-leap__7[[#This Row],[数値r]])/D52932</f>
        <v>-6.6184739516093535E-7</v>
      </c>
      <c r="G52932">
        <f>(E52932-leap__7[[#This Row],[数値θ]])/E52932</f>
        <v>-1.2868033097649565E-3</v>
      </c>
    </row>
    <row r="52933" spans="1:7">
      <c r="A52933">
        <v>52.930999999999997</v>
      </c>
      <c r="B52933">
        <v>2.52372906</v>
      </c>
      <c r="C52933">
        <v>18.723515249999998</v>
      </c>
      <c r="D52933">
        <v>2.5237273999999998</v>
      </c>
      <c r="E52933">
        <v>18.699452839999999</v>
      </c>
      <c r="F52933">
        <f>(D52933-leap__7[[#This Row],[数値r]])/D52933</f>
        <v>-6.5775725227908933E-7</v>
      </c>
      <c r="G52933">
        <f>(E52933-leap__7[[#This Row],[数値θ]])/E52933</f>
        <v>-1.2867975446066095E-3</v>
      </c>
    </row>
    <row r="52934" spans="1:7">
      <c r="A52934">
        <v>52.932000000000002</v>
      </c>
      <c r="B52934">
        <v>2.5242160400000002</v>
      </c>
      <c r="C52934">
        <v>18.723614550000001</v>
      </c>
      <c r="D52934">
        <v>2.5242144899999999</v>
      </c>
      <c r="E52934">
        <v>18.699552140000002</v>
      </c>
      <c r="F52934">
        <f>(D52934-leap__7[[#This Row],[数値r]])/D52934</f>
        <v>-6.1405241372728296E-7</v>
      </c>
      <c r="G52934">
        <f>(E52934-leap__7[[#This Row],[数値θ]])/E52934</f>
        <v>-1.2867907113415546E-3</v>
      </c>
    </row>
    <row r="52935" spans="1:7">
      <c r="A52935">
        <v>52.933</v>
      </c>
      <c r="B52935">
        <v>2.5247028999999999</v>
      </c>
      <c r="C52935">
        <v>18.72371381</v>
      </c>
      <c r="D52935">
        <v>2.5247012099999999</v>
      </c>
      <c r="E52935">
        <v>18.699651360000001</v>
      </c>
      <c r="F52935">
        <f>(D52935-leap__7[[#This Row],[数値r]])/D52935</f>
        <v>-6.6938614092204832E-7</v>
      </c>
      <c r="G52935">
        <f>(E52935-leap__7[[#This Row],[数値θ]])/E52935</f>
        <v>-1.2867860227314338E-3</v>
      </c>
    </row>
    <row r="52936" spans="1:7">
      <c r="A52936">
        <v>52.933999999999997</v>
      </c>
      <c r="B52936">
        <v>2.5251896199999999</v>
      </c>
      <c r="C52936">
        <v>18.723813029999999</v>
      </c>
      <c r="D52936">
        <v>2.5251879000000002</v>
      </c>
      <c r="E52936">
        <v>18.699750550000001</v>
      </c>
      <c r="F52936">
        <f>(D52936-leap__7[[#This Row],[数値r]])/D52936</f>
        <v>-6.8113743130196436E-7</v>
      </c>
      <c r="G52936">
        <f>(E52936-leap__7[[#This Row],[数値θ]])/E52936</f>
        <v>-1.2867808014689146E-3</v>
      </c>
    </row>
    <row r="52937" spans="1:7">
      <c r="A52937">
        <v>52.935000000000002</v>
      </c>
      <c r="B52937">
        <v>2.5256762099999999</v>
      </c>
      <c r="C52937">
        <v>18.723912219999999</v>
      </c>
      <c r="D52937">
        <v>2.5256745500000002</v>
      </c>
      <c r="E52937">
        <v>18.69984973</v>
      </c>
      <c r="F52937">
        <f>(D52937-leap__7[[#This Row],[数値r]])/D52937</f>
        <v>-6.5725015904418905E-7</v>
      </c>
      <c r="G52937">
        <f>(E52937-leap__7[[#This Row],[数値θ]])/E52937</f>
        <v>-1.286774511422697E-3</v>
      </c>
    </row>
    <row r="52938" spans="1:7">
      <c r="A52938">
        <v>52.936</v>
      </c>
      <c r="B52938">
        <v>2.5261626700000002</v>
      </c>
      <c r="C52938">
        <v>18.724011359999999</v>
      </c>
      <c r="D52938">
        <v>2.52616116</v>
      </c>
      <c r="E52938">
        <v>18.699948890000002</v>
      </c>
      <c r="F52938">
        <f>(D52938-leap__7[[#This Row],[数値r]])/D52938</f>
        <v>-5.977449198644524E-7</v>
      </c>
      <c r="G52938">
        <f>(E52938-leap__7[[#This Row],[数値θ]])/E52938</f>
        <v>-1.2867666185368354E-3</v>
      </c>
    </row>
    <row r="52939" spans="1:7">
      <c r="A52939">
        <v>52.936999999999998</v>
      </c>
      <c r="B52939">
        <v>2.5266489999999999</v>
      </c>
      <c r="C52939">
        <v>18.724110469999999</v>
      </c>
      <c r="D52939">
        <v>2.5266473999999999</v>
      </c>
      <c r="E52939">
        <v>18.700047959999999</v>
      </c>
      <c r="F52939">
        <f>(D52939-leap__7[[#This Row],[数値r]])/D52939</f>
        <v>-6.3325021134567855E-7</v>
      </c>
      <c r="G52939">
        <f>(E52939-leap__7[[#This Row],[数値θ]])/E52939</f>
        <v>-1.2867619404758072E-3</v>
      </c>
    </row>
    <row r="52940" spans="1:7">
      <c r="A52940">
        <v>52.938000000000002</v>
      </c>
      <c r="B52940">
        <v>2.5271351900000001</v>
      </c>
      <c r="C52940">
        <v>18.72420954</v>
      </c>
      <c r="D52940">
        <v>2.5271336099999999</v>
      </c>
      <c r="E52940">
        <v>18.700147009999998</v>
      </c>
      <c r="F52940">
        <f>(D52940-leap__7[[#This Row],[数値r]])/D52940</f>
        <v>-6.2521427197810828E-7</v>
      </c>
      <c r="G52940">
        <f>(E52940-leap__7[[#This Row],[数値θ]])/E52940</f>
        <v>-1.286756194330149E-3</v>
      </c>
    </row>
    <row r="52941" spans="1:7">
      <c r="A52941">
        <v>52.939</v>
      </c>
      <c r="B52941">
        <v>2.5276212600000001</v>
      </c>
      <c r="C52941">
        <v>18.724308570000002</v>
      </c>
      <c r="D52941">
        <v>2.52761945</v>
      </c>
      <c r="E52941">
        <v>18.700245979999998</v>
      </c>
      <c r="F52941">
        <f>(D52941-leap__7[[#This Row],[数値r]])/D52941</f>
        <v>-7.1608880842486312E-7</v>
      </c>
      <c r="G52941">
        <f>(E52941-leap__7[[#This Row],[数値θ]])/E52941</f>
        <v>-1.2867525927593882E-3</v>
      </c>
    </row>
    <row r="52942" spans="1:7">
      <c r="A52942">
        <v>52.94</v>
      </c>
      <c r="B52942">
        <v>2.5281071900000001</v>
      </c>
      <c r="C52942">
        <v>18.72440756</v>
      </c>
      <c r="D52942">
        <v>2.52810559</v>
      </c>
      <c r="E52942">
        <v>18.700344990000001</v>
      </c>
      <c r="F52942">
        <f>(D52942-leap__7[[#This Row],[数値r]])/D52942</f>
        <v>-6.3288495796016539E-7</v>
      </c>
      <c r="G52942">
        <f>(E52942-leap__7[[#This Row],[数値θ]])/E52942</f>
        <v>-1.2867447104780989E-3</v>
      </c>
    </row>
    <row r="52943" spans="1:7">
      <c r="A52943">
        <v>52.941000000000003</v>
      </c>
      <c r="B52943">
        <v>2.5285929899999999</v>
      </c>
      <c r="C52943">
        <v>18.724506519999998</v>
      </c>
      <c r="D52943">
        <v>2.5285913500000001</v>
      </c>
      <c r="E52943">
        <v>18.700443920000001</v>
      </c>
      <c r="F52943">
        <f>(D52943-leap__7[[#This Row],[数値r]])/D52943</f>
        <v>-6.4858246066645371E-7</v>
      </c>
      <c r="G52943">
        <f>(E52943-leap__7[[#This Row],[数値θ]])/E52943</f>
        <v>-1.2867395075184421E-3</v>
      </c>
    </row>
    <row r="52944" spans="1:7">
      <c r="A52944">
        <v>52.942</v>
      </c>
      <c r="B52944">
        <v>2.5290786500000002</v>
      </c>
      <c r="C52944">
        <v>18.724605440000001</v>
      </c>
      <c r="D52944">
        <v>2.52907708</v>
      </c>
      <c r="E52944">
        <v>18.70054283</v>
      </c>
      <c r="F52944">
        <f>(D52944-leap__7[[#This Row],[数値r]])/D52944</f>
        <v>-6.2077981436150349E-7</v>
      </c>
      <c r="G52944">
        <f>(E52944-leap__7[[#This Row],[数値θ]])/E52944</f>
        <v>-1.286733236502602E-3</v>
      </c>
    </row>
    <row r="52945" spans="1:7">
      <c r="A52945">
        <v>52.942999999999998</v>
      </c>
      <c r="B52945">
        <v>2.5295641899999999</v>
      </c>
      <c r="C52945">
        <v>18.724704320000001</v>
      </c>
      <c r="D52945">
        <v>2.5295624399999999</v>
      </c>
      <c r="E52945">
        <v>18.700641659999999</v>
      </c>
      <c r="F52945">
        <f>(D52945-leap__7[[#This Row],[数値r]])/D52945</f>
        <v>-6.9181925393490854E-7</v>
      </c>
      <c r="G52945">
        <f>(E52945-leap__7[[#This Row],[数値θ]])/E52945</f>
        <v>-1.2867291100214587E-3</v>
      </c>
    </row>
    <row r="52946" spans="1:7">
      <c r="A52946">
        <v>52.944000000000003</v>
      </c>
      <c r="B52946">
        <v>2.5300495999999999</v>
      </c>
      <c r="C52946">
        <v>18.72480316</v>
      </c>
      <c r="D52946">
        <v>2.5300480900000002</v>
      </c>
      <c r="E52946">
        <v>18.700740530000001</v>
      </c>
      <c r="F52946">
        <f>(D52946-leap__7[[#This Row],[数値r]])/D52946</f>
        <v>-5.9682660012395372E-7</v>
      </c>
      <c r="G52946">
        <f>(E52946-leap__7[[#This Row],[数値θ]])/E52946</f>
        <v>-1.2867207029260636E-3</v>
      </c>
    </row>
    <row r="52947" spans="1:7">
      <c r="A52947">
        <v>52.945</v>
      </c>
      <c r="B52947">
        <v>2.5305348699999999</v>
      </c>
      <c r="C52947">
        <v>18.72490196</v>
      </c>
      <c r="D52947">
        <v>2.5305333800000001</v>
      </c>
      <c r="E52947">
        <v>18.70083932</v>
      </c>
      <c r="F52947">
        <f>(D52947-leap__7[[#This Row],[数値r]])/D52947</f>
        <v>-5.8880867235442377E-7</v>
      </c>
      <c r="G52947">
        <f>(E52947-leap__7[[#This Row],[数値θ]])/E52947</f>
        <v>-1.2867144403655758E-3</v>
      </c>
    </row>
    <row r="52948" spans="1:7">
      <c r="A52948">
        <v>52.945999999999998</v>
      </c>
      <c r="B52948">
        <v>2.5310200100000002</v>
      </c>
      <c r="C52948">
        <v>18.725000730000001</v>
      </c>
      <c r="D52948">
        <v>2.5310182999999999</v>
      </c>
      <c r="E52948">
        <v>18.700938019999999</v>
      </c>
      <c r="F52948">
        <f>(D52948-leap__7[[#This Row],[数値r]])/D52948</f>
        <v>-6.7561739884127497E-7</v>
      </c>
      <c r="G52948">
        <f>(E52948-leap__7[[#This Row],[数値θ]])/E52948</f>
        <v>-1.2867113924589434E-3</v>
      </c>
    </row>
    <row r="52949" spans="1:7">
      <c r="A52949">
        <v>52.947000000000003</v>
      </c>
      <c r="B52949">
        <v>2.53150502</v>
      </c>
      <c r="C52949">
        <v>18.725099449999998</v>
      </c>
      <c r="D52949">
        <v>2.5315035099999998</v>
      </c>
      <c r="E52949">
        <v>18.701036770000002</v>
      </c>
      <c r="F52949">
        <f>(D52949-leap__7[[#This Row],[数値r]])/D52949</f>
        <v>-5.9648347086387894E-7</v>
      </c>
      <c r="G52949">
        <f>(E52949-leap__7[[#This Row],[数値θ]])/E52949</f>
        <v>-1.2867029938467181E-3</v>
      </c>
    </row>
    <row r="52950" spans="1:7">
      <c r="A52950">
        <v>52.948</v>
      </c>
      <c r="B52950">
        <v>2.5319899000000001</v>
      </c>
      <c r="C52950">
        <v>18.72519814</v>
      </c>
      <c r="D52950">
        <v>2.5319883600000002</v>
      </c>
      <c r="E52950">
        <v>18.701135440000002</v>
      </c>
      <c r="F52950">
        <f>(D52950-leap__7[[#This Row],[数値r]])/D52950</f>
        <v>-6.0821764597944994E-7</v>
      </c>
      <c r="G52950">
        <f>(E52950-leap__7[[#This Row],[数値θ]])/E52950</f>
        <v>-1.2866972744622941E-3</v>
      </c>
    </row>
    <row r="52951" spans="1:7">
      <c r="A52951">
        <v>52.948999999999998</v>
      </c>
      <c r="B52951">
        <v>2.5324746500000002</v>
      </c>
      <c r="C52951">
        <v>18.725296799999999</v>
      </c>
      <c r="D52951">
        <v>2.5324728400000001</v>
      </c>
      <c r="E52951">
        <v>18.70123401</v>
      </c>
      <c r="F52951">
        <f>(D52951-leap__7[[#This Row],[数値r]])/D52951</f>
        <v>-7.1471645085915618E-7</v>
      </c>
      <c r="G52951">
        <f>(E52951-leap__7[[#This Row],[数値θ]])/E52951</f>
        <v>-1.2866953050869052E-3</v>
      </c>
    </row>
    <row r="52952" spans="1:7">
      <c r="A52952">
        <v>52.95</v>
      </c>
      <c r="B52952">
        <v>2.5329592600000002</v>
      </c>
      <c r="C52952">
        <v>18.725395410000001</v>
      </c>
      <c r="D52952">
        <v>2.53295761</v>
      </c>
      <c r="E52952">
        <v>18.70133264</v>
      </c>
      <c r="F52952">
        <f>(D52952-leap__7[[#This Row],[数値r]])/D52952</f>
        <v>-6.5141240172046336E-7</v>
      </c>
      <c r="G52952">
        <f>(E52952-leap__7[[#This Row],[数値θ]])/E52952</f>
        <v>-1.2866874496704559E-3</v>
      </c>
    </row>
    <row r="52953" spans="1:7">
      <c r="A52953">
        <v>52.951000000000001</v>
      </c>
      <c r="B52953">
        <v>2.53344375</v>
      </c>
      <c r="C52953">
        <v>18.72549399</v>
      </c>
      <c r="D52953">
        <v>2.5334420099999999</v>
      </c>
      <c r="E52953">
        <v>18.70143118</v>
      </c>
      <c r="F52953">
        <f>(D52953-leap__7[[#This Row],[数値r]])/D52953</f>
        <v>-6.8681264193741765E-7</v>
      </c>
      <c r="G52953">
        <f>(E52953-leap__7[[#This Row],[数値θ]])/E52953</f>
        <v>-1.2866828088394576E-3</v>
      </c>
    </row>
    <row r="52954" spans="1:7">
      <c r="A52954">
        <v>52.951999999999998</v>
      </c>
      <c r="B52954">
        <v>2.5339280999999998</v>
      </c>
      <c r="C52954">
        <v>18.72559253</v>
      </c>
      <c r="D52954">
        <v>2.53392638</v>
      </c>
      <c r="E52954">
        <v>18.701529699999998</v>
      </c>
      <c r="F52954">
        <f>(D52954-leap__7[[#This Row],[数値r]])/D52954</f>
        <v>-6.7878846573308959E-7</v>
      </c>
      <c r="G52954">
        <f>(E52954-leap__7[[#This Row],[数値θ]])/E52954</f>
        <v>-1.2866771000022458E-3</v>
      </c>
    </row>
    <row r="52955" spans="1:7">
      <c r="A52955">
        <v>52.953000000000003</v>
      </c>
      <c r="B52955">
        <v>2.5344123299999999</v>
      </c>
      <c r="C52955">
        <v>18.72569103</v>
      </c>
      <c r="D52955">
        <v>2.53441071</v>
      </c>
      <c r="E52955">
        <v>18.701628209999999</v>
      </c>
      <c r="F52955">
        <f>(D52955-leap__7[[#This Row],[数値r]])/D52955</f>
        <v>-6.3920184425217322E-7</v>
      </c>
      <c r="G52955">
        <f>(E52955-leap__7[[#This Row],[数値θ]])/E52955</f>
        <v>-1.2866697877746463E-3</v>
      </c>
    </row>
    <row r="52956" spans="1:7">
      <c r="A52956">
        <v>52.954000000000001</v>
      </c>
      <c r="B52956">
        <v>2.5348964199999999</v>
      </c>
      <c r="C52956">
        <v>18.72578949</v>
      </c>
      <c r="D52956">
        <v>2.5348946699999999</v>
      </c>
      <c r="E52956">
        <v>18.70172663</v>
      </c>
      <c r="F52956">
        <f>(D52956-leap__7[[#This Row],[数値r]])/D52956</f>
        <v>-6.9036399055688056E-7</v>
      </c>
      <c r="G52956">
        <f>(E52956-leap__7[[#This Row],[数値θ]])/E52956</f>
        <v>-1.2866651553659673E-3</v>
      </c>
    </row>
    <row r="52957" spans="1:7">
      <c r="A52957">
        <v>52.954999999999998</v>
      </c>
      <c r="B52957">
        <v>2.5353803799999999</v>
      </c>
      <c r="C52957">
        <v>18.725887920000002</v>
      </c>
      <c r="D52957">
        <v>2.5353785900000001</v>
      </c>
      <c r="E52957">
        <v>18.701825029999998</v>
      </c>
      <c r="F52957">
        <f>(D52957-leap__7[[#This Row],[数値r]])/D52957</f>
        <v>-7.0600895930870348E-7</v>
      </c>
      <c r="G52957">
        <f>(E52957-leap__7[[#This Row],[数値θ]])/E52957</f>
        <v>-1.2866599896749905E-3</v>
      </c>
    </row>
    <row r="52958" spans="1:7">
      <c r="A52958">
        <v>52.956000000000003</v>
      </c>
      <c r="B52958">
        <v>2.5358642100000002</v>
      </c>
      <c r="C52958">
        <v>18.725986299999999</v>
      </c>
      <c r="D52958">
        <v>2.53586248</v>
      </c>
      <c r="E52958">
        <v>18.701923409999999</v>
      </c>
      <c r="F52958">
        <f>(D52958-leap__7[[#This Row],[数値r]])/D52958</f>
        <v>-6.8221365069611981E-7</v>
      </c>
      <c r="G52958">
        <f>(E52958-leap__7[[#This Row],[数値θ]])/E52958</f>
        <v>-1.2866532213009275E-3</v>
      </c>
    </row>
    <row r="52959" spans="1:7">
      <c r="A52959">
        <v>52.957000000000001</v>
      </c>
      <c r="B52959">
        <v>2.5363479099999999</v>
      </c>
      <c r="C52959">
        <v>18.726084660000001</v>
      </c>
      <c r="D52959">
        <v>2.5363463300000002</v>
      </c>
      <c r="E52959">
        <v>18.702021770000002</v>
      </c>
      <c r="F52959">
        <f>(D52959-leap__7[[#This Row],[数値r]])/D52959</f>
        <v>-6.229433185189142E-7</v>
      </c>
      <c r="G52959">
        <f>(E52959-leap__7[[#This Row],[数値θ]])/E52959</f>
        <v>-1.2866464543742067E-3</v>
      </c>
    </row>
    <row r="52960" spans="1:7">
      <c r="A52960">
        <v>52.957999999999998</v>
      </c>
      <c r="B52960">
        <v>2.5368314700000001</v>
      </c>
      <c r="C52960">
        <v>18.72618297</v>
      </c>
      <c r="D52960">
        <v>2.53682981</v>
      </c>
      <c r="E52960">
        <v>18.702120050000001</v>
      </c>
      <c r="F52960">
        <f>(D52960-leap__7[[#This Row],[数値r]])/D52960</f>
        <v>-6.5436001799641817E-7</v>
      </c>
      <c r="G52960">
        <f>(E52960-leap__7[[#This Row],[数値θ]])/E52960</f>
        <v>-1.2866412971185399E-3</v>
      </c>
    </row>
    <row r="52961" spans="1:7">
      <c r="A52961">
        <v>52.959000000000003</v>
      </c>
      <c r="B52961">
        <v>2.5373149100000001</v>
      </c>
      <c r="C52961">
        <v>18.726281239999999</v>
      </c>
      <c r="D52961">
        <v>2.53731325</v>
      </c>
      <c r="E52961">
        <v>18.702218309999999</v>
      </c>
      <c r="F52961">
        <f>(D52961-leap__7[[#This Row],[数値r]])/D52961</f>
        <v>-6.5423534131051815E-7</v>
      </c>
      <c r="G52961">
        <f>(E52961-leap__7[[#This Row],[数値θ]])/E52961</f>
        <v>-1.2866350719012371E-3</v>
      </c>
    </row>
    <row r="52962" spans="1:7">
      <c r="A52962">
        <v>52.96</v>
      </c>
      <c r="B52962">
        <v>2.53779822</v>
      </c>
      <c r="C52962">
        <v>18.726379479999999</v>
      </c>
      <c r="D52962">
        <v>2.5377966600000001</v>
      </c>
      <c r="E52962">
        <v>18.702316549999999</v>
      </c>
      <c r="F52962">
        <f>(D52962-leap__7[[#This Row],[数値r]])/D52962</f>
        <v>-6.1470645951792629E-7</v>
      </c>
      <c r="G52962">
        <f>(E52962-leap__7[[#This Row],[数値θ]])/E52962</f>
        <v>-1.2866283134320858E-3</v>
      </c>
    </row>
    <row r="52963" spans="1:7">
      <c r="A52963">
        <v>52.960999999999999</v>
      </c>
      <c r="B52963">
        <v>2.5382813899999999</v>
      </c>
      <c r="C52963">
        <v>18.726477679999999</v>
      </c>
      <c r="D52963">
        <v>2.5382796999999999</v>
      </c>
      <c r="E52963">
        <v>18.702414699999999</v>
      </c>
      <c r="F52963">
        <f>(D52963-leap__7[[#This Row],[数値r]])/D52963</f>
        <v>-6.6580526958598215E-7</v>
      </c>
      <c r="G52963">
        <f>(E52963-leap__7[[#This Row],[数値θ]])/E52963</f>
        <v>-1.2866242346770372E-3</v>
      </c>
    </row>
    <row r="52964" spans="1:7">
      <c r="A52964">
        <v>52.962000000000003</v>
      </c>
      <c r="B52964">
        <v>2.53876444</v>
      </c>
      <c r="C52964">
        <v>18.72657585</v>
      </c>
      <c r="D52964">
        <v>2.5387626999999999</v>
      </c>
      <c r="E52964">
        <v>18.702512840000001</v>
      </c>
      <c r="F52964">
        <f>(D52964-leap__7[[#This Row],[数値r]])/D52964</f>
        <v>-6.8537323322236524E-7</v>
      </c>
      <c r="G52964">
        <f>(E52964-leap__7[[#This Row],[数値θ]])/E52964</f>
        <v>-1.2866190872776321E-3</v>
      </c>
    </row>
    <row r="52965" spans="1:7">
      <c r="A52965">
        <v>52.963000000000001</v>
      </c>
      <c r="B52965">
        <v>2.5392473500000001</v>
      </c>
      <c r="C52965">
        <v>18.72667397</v>
      </c>
      <c r="D52965">
        <v>2.5392456600000002</v>
      </c>
      <c r="E52965">
        <v>18.70261095</v>
      </c>
      <c r="F52965">
        <f>(D52965-leap__7[[#This Row],[数値r]])/D52965</f>
        <v>-6.6555198914591258E-7</v>
      </c>
      <c r="G52965">
        <f>(E52965-leap__7[[#This Row],[数値θ]])/E52965</f>
        <v>-1.2866128726267401E-3</v>
      </c>
    </row>
    <row r="52966" spans="1:7">
      <c r="A52966">
        <v>52.963999999999999</v>
      </c>
      <c r="B52966">
        <v>2.5397301300000001</v>
      </c>
      <c r="C52966">
        <v>18.726772059999998</v>
      </c>
      <c r="D52966">
        <v>2.5397285900000002</v>
      </c>
      <c r="E52966">
        <v>18.702709049999999</v>
      </c>
      <c r="F52966">
        <f>(D52966-leap__7[[#This Row],[数値r]])/D52966</f>
        <v>-6.0636400520520507E-7</v>
      </c>
      <c r="G52966">
        <f>(E52966-leap__7[[#This Row],[数値θ]])/E52966</f>
        <v>-1.286605589365087E-3</v>
      </c>
    </row>
    <row r="52967" spans="1:7">
      <c r="A52967">
        <v>52.965000000000003</v>
      </c>
      <c r="B52967">
        <v>2.54021279</v>
      </c>
      <c r="C52967">
        <v>18.72687011</v>
      </c>
      <c r="D52967">
        <v>2.5402111500000002</v>
      </c>
      <c r="E52967">
        <v>18.702807069999999</v>
      </c>
      <c r="F52967">
        <f>(D52967-leap__7[[#This Row],[数値r]])/D52967</f>
        <v>-6.4561562128522662E-7</v>
      </c>
      <c r="G52967">
        <f>(E52967-leap__7[[#This Row],[数値θ]])/E52967</f>
        <v>-1.2866004503997422E-3</v>
      </c>
    </row>
    <row r="52968" spans="1:7">
      <c r="A52968">
        <v>52.966000000000001</v>
      </c>
      <c r="B52968">
        <v>2.5406953099999998</v>
      </c>
      <c r="C52968">
        <v>18.726968129999999</v>
      </c>
      <c r="D52968">
        <v>2.54069367</v>
      </c>
      <c r="E52968">
        <v>18.702905059999999</v>
      </c>
      <c r="F52968">
        <f>(D52968-leap__7[[#This Row],[数値r]])/D52968</f>
        <v>-6.4549300813699048E-7</v>
      </c>
      <c r="G52968">
        <f>(E52968-leap__7[[#This Row],[数値θ]])/E52968</f>
        <v>-1.2865953135518086E-3</v>
      </c>
    </row>
    <row r="52969" spans="1:7">
      <c r="A52969">
        <v>52.966999999999999</v>
      </c>
      <c r="B52969">
        <v>2.5411777</v>
      </c>
      <c r="C52969">
        <v>18.727066109999999</v>
      </c>
      <c r="D52969">
        <v>2.5411761500000001</v>
      </c>
      <c r="E52969">
        <v>18.703003039999999</v>
      </c>
      <c r="F52969">
        <f>(D52969-leap__7[[#This Row],[数値r]])/D52969</f>
        <v>-6.0995378061681927E-7</v>
      </c>
      <c r="G52969">
        <f>(E52969-leap__7[[#This Row],[数値θ]])/E52969</f>
        <v>-1.2865885734251804E-3</v>
      </c>
    </row>
    <row r="52970" spans="1:7">
      <c r="A52970">
        <v>52.968000000000004</v>
      </c>
      <c r="B52970">
        <v>2.5416599600000001</v>
      </c>
      <c r="C52970">
        <v>18.727164049999999</v>
      </c>
      <c r="D52970">
        <v>2.5416582700000001</v>
      </c>
      <c r="E52970">
        <v>18.703100930000002</v>
      </c>
      <c r="F52970">
        <f>(D52970-leap__7[[#This Row],[数値r]])/D52970</f>
        <v>-6.6492022939933854E-7</v>
      </c>
      <c r="G52970">
        <f>(E52970-leap__7[[#This Row],[数値θ]])/E52970</f>
        <v>-1.2865845129135726E-3</v>
      </c>
    </row>
    <row r="52971" spans="1:7">
      <c r="A52971">
        <v>52.969000000000001</v>
      </c>
      <c r="B52971">
        <v>2.54214209</v>
      </c>
      <c r="C52971">
        <v>18.727261949999999</v>
      </c>
      <c r="D52971">
        <v>2.5421403499999999</v>
      </c>
      <c r="E52971">
        <v>18.70319881</v>
      </c>
      <c r="F52971">
        <f>(D52971-leap__7[[#This Row],[数値r]])/D52971</f>
        <v>-6.8446260257949234E-7</v>
      </c>
      <c r="G52971">
        <f>(E52971-leap__7[[#This Row],[数値θ]])/E52971</f>
        <v>-1.2865788491289152E-3</v>
      </c>
    </row>
    <row r="52972" spans="1:7">
      <c r="A52972">
        <v>52.97</v>
      </c>
      <c r="B52972">
        <v>2.5426240899999999</v>
      </c>
      <c r="C52972">
        <v>18.727359809999999</v>
      </c>
      <c r="D52972">
        <v>2.54262239</v>
      </c>
      <c r="E52972">
        <v>18.703296659999999</v>
      </c>
      <c r="F52972">
        <f>(D52972-leap__7[[#This Row],[数値r]])/D52972</f>
        <v>-6.6860105006876429E-7</v>
      </c>
      <c r="G52972">
        <f>(E52972-leap__7[[#This Row],[数値θ]])/E52972</f>
        <v>-1.28657265280205E-3</v>
      </c>
    </row>
    <row r="52973" spans="1:7">
      <c r="A52973">
        <v>52.970999999999997</v>
      </c>
      <c r="B52973">
        <v>2.5431059600000001</v>
      </c>
      <c r="C52973">
        <v>18.727457640000001</v>
      </c>
      <c r="D52973">
        <v>2.5431043899999999</v>
      </c>
      <c r="E52973">
        <v>18.703394500000002</v>
      </c>
      <c r="F52973">
        <f>(D52973-leap__7[[#This Row],[数値r]])/D52973</f>
        <v>-6.1735570368321894E-7</v>
      </c>
      <c r="G52973">
        <f>(E52973-leap__7[[#This Row],[数値θ]])/E52973</f>
        <v>-1.2865653879032008E-3</v>
      </c>
    </row>
    <row r="52974" spans="1:7">
      <c r="A52974">
        <v>52.972000000000001</v>
      </c>
      <c r="B52974">
        <v>2.5435876999999998</v>
      </c>
      <c r="C52974">
        <v>18.727555429999999</v>
      </c>
      <c r="D52974">
        <v>2.5435860199999998</v>
      </c>
      <c r="E52974">
        <v>18.70349225</v>
      </c>
      <c r="F52974">
        <f>(D52974-leap__7[[#This Row],[数値r]])/D52974</f>
        <v>-6.6048483786048671E-7</v>
      </c>
      <c r="G52974">
        <f>(E52974-leap__7[[#This Row],[数値θ]])/E52974</f>
        <v>-1.2865608025687744E-3</v>
      </c>
    </row>
    <row r="52975" spans="1:7">
      <c r="A52975">
        <v>52.972999999999999</v>
      </c>
      <c r="B52975">
        <v>2.5440693099999998</v>
      </c>
      <c r="C52975">
        <v>18.727653190000002</v>
      </c>
      <c r="D52975">
        <v>2.5440676199999999</v>
      </c>
      <c r="E52975">
        <v>18.70358998</v>
      </c>
      <c r="F52975">
        <f>(D52975-leap__7[[#This Row],[数値r]])/D52975</f>
        <v>-6.6429051911093702E-7</v>
      </c>
      <c r="G52975">
        <f>(E52975-leap__7[[#This Row],[数値θ]])/E52975</f>
        <v>-1.2865556840014375E-3</v>
      </c>
    </row>
    <row r="52976" spans="1:7">
      <c r="A52976">
        <v>52.973999999999997</v>
      </c>
      <c r="B52976">
        <v>2.5445507900000002</v>
      </c>
      <c r="C52976">
        <v>18.727750910000001</v>
      </c>
      <c r="D52976">
        <v>2.5445491800000002</v>
      </c>
      <c r="E52976">
        <v>18.7036877</v>
      </c>
      <c r="F52976">
        <f>(D52976-leap__7[[#This Row],[数値r]])/D52976</f>
        <v>-6.3272504718703621E-7</v>
      </c>
      <c r="G52976">
        <f>(E52976-leap__7[[#This Row],[数値θ]])/E52976</f>
        <v>-1.2865489622135497E-3</v>
      </c>
    </row>
    <row r="52977" spans="1:7">
      <c r="A52977">
        <v>52.975000000000001</v>
      </c>
      <c r="B52977">
        <v>2.54503214</v>
      </c>
      <c r="C52977">
        <v>18.727848590000001</v>
      </c>
      <c r="D52977">
        <v>2.5450303700000001</v>
      </c>
      <c r="E52977">
        <v>18.703785329999999</v>
      </c>
      <c r="F52977">
        <f>(D52977-leap__7[[#This Row],[数値r]])/D52977</f>
        <v>-6.9547303669347463E-7</v>
      </c>
      <c r="G52977">
        <f>(E52977-leap__7[[#This Row],[数値θ]])/E52977</f>
        <v>-1.2865449199422521E-3</v>
      </c>
    </row>
    <row r="52978" spans="1:7">
      <c r="A52978">
        <v>52.975999999999999</v>
      </c>
      <c r="B52978">
        <v>2.5455133600000002</v>
      </c>
      <c r="C52978">
        <v>18.727946230000001</v>
      </c>
      <c r="D52978">
        <v>2.54551185</v>
      </c>
      <c r="E52978">
        <v>18.703883009999998</v>
      </c>
      <c r="F52978">
        <f>(D52978-leap__7[[#This Row],[数値r]])/D52978</f>
        <v>-5.9320093133681236E-7</v>
      </c>
      <c r="G52978">
        <f>(E52978-leap__7[[#This Row],[数値θ]])/E52978</f>
        <v>-1.2865360624388423E-3</v>
      </c>
    </row>
    <row r="52979" spans="1:7">
      <c r="A52979">
        <v>52.976999999999997</v>
      </c>
      <c r="B52979">
        <v>2.5459944399999999</v>
      </c>
      <c r="C52979">
        <v>18.728043840000002</v>
      </c>
      <c r="D52979">
        <v>2.5459929699999999</v>
      </c>
      <c r="E52979">
        <v>18.703980600000001</v>
      </c>
      <c r="F52979">
        <f>(D52979-leap__7[[#This Row],[数値r]])/D52979</f>
        <v>-5.773778707440429E-7</v>
      </c>
      <c r="G52979">
        <f>(E52979-leap__7[[#This Row],[数値θ]])/E52979</f>
        <v>-1.2865304190916591E-3</v>
      </c>
    </row>
    <row r="52980" spans="1:7">
      <c r="A52980">
        <v>52.978000000000002</v>
      </c>
      <c r="B52980">
        <v>2.5464753999999998</v>
      </c>
      <c r="C52980">
        <v>18.728141409999999</v>
      </c>
      <c r="D52980">
        <v>2.5464737199999998</v>
      </c>
      <c r="E52980">
        <v>18.704078110000001</v>
      </c>
      <c r="F52980">
        <f>(D52980-leap__7[[#This Row],[数値r]])/D52980</f>
        <v>-6.5973584836520548E-7</v>
      </c>
      <c r="G52980">
        <f>(E52980-leap__7[[#This Row],[数値θ]])/E52980</f>
        <v>-1.2865269198770535E-3</v>
      </c>
    </row>
    <row r="52981" spans="1:7">
      <c r="A52981">
        <v>52.978999999999999</v>
      </c>
      <c r="B52981">
        <v>2.5469562300000002</v>
      </c>
      <c r="C52981">
        <v>18.728238940000001</v>
      </c>
      <c r="D52981">
        <v>2.54695443</v>
      </c>
      <c r="E52981">
        <v>18.704175599999999</v>
      </c>
      <c r="F52981">
        <f>(D52981-leap__7[[#This Row],[数値r]])/D52981</f>
        <v>-7.0672642547545799E-7</v>
      </c>
      <c r="G52981">
        <f>(E52981-leap__7[[#This Row],[数値θ]])/E52981</f>
        <v>-1.2865223527949252E-3</v>
      </c>
    </row>
    <row r="52982" spans="1:7">
      <c r="A52982">
        <v>52.98</v>
      </c>
      <c r="B52982">
        <v>2.5474369299999999</v>
      </c>
      <c r="C52982">
        <v>18.72833644</v>
      </c>
      <c r="D52982">
        <v>2.5474354300000002</v>
      </c>
      <c r="E52982">
        <v>18.704273140000002</v>
      </c>
      <c r="F52982">
        <f>(D52982-leap__7[[#This Row],[数値r]])/D52982</f>
        <v>-5.8882748591024251E-7</v>
      </c>
      <c r="G52982">
        <f>(E52982-leap__7[[#This Row],[数値θ]])/E52982</f>
        <v>-1.2865135052234444E-3</v>
      </c>
    </row>
    <row r="52983" spans="1:7">
      <c r="A52983">
        <v>52.981000000000002</v>
      </c>
      <c r="B52983">
        <v>2.5479175000000001</v>
      </c>
      <c r="C52983">
        <v>18.728433890000002</v>
      </c>
      <c r="D52983">
        <v>2.5479157400000001</v>
      </c>
      <c r="E52983">
        <v>18.704370529999998</v>
      </c>
      <c r="F52983">
        <f>(D52983-leap__7[[#This Row],[数値r]])/D52983</f>
        <v>-6.9076067639575559E-7</v>
      </c>
      <c r="G52983">
        <f>(E52983-leap__7[[#This Row],[数値θ]])/E52983</f>
        <v>-1.286510014405873E-3</v>
      </c>
    </row>
    <row r="52984" spans="1:7">
      <c r="A52984">
        <v>52.981999999999999</v>
      </c>
      <c r="B52984">
        <v>2.5483979400000001</v>
      </c>
      <c r="C52984">
        <v>18.728531319999998</v>
      </c>
      <c r="D52984">
        <v>2.54839634</v>
      </c>
      <c r="E52984">
        <v>18.704467959999999</v>
      </c>
      <c r="F52984">
        <f>(D52984-leap__7[[#This Row],[数値r]])/D52984</f>
        <v>-6.2784582403144127E-7</v>
      </c>
      <c r="G52984">
        <f>(E52984-leap__7[[#This Row],[数値θ]])/E52984</f>
        <v>-1.2865033130832521E-3</v>
      </c>
    </row>
    <row r="52985" spans="1:7">
      <c r="A52985">
        <v>52.982999999999997</v>
      </c>
      <c r="B52985">
        <v>2.54887825</v>
      </c>
      <c r="C52985">
        <v>18.728628700000002</v>
      </c>
      <c r="D52985">
        <v>2.54887657</v>
      </c>
      <c r="E52985">
        <v>18.70456532</v>
      </c>
      <c r="F52985">
        <f>(D52985-leap__7[[#This Row],[数値r]])/D52985</f>
        <v>-6.5911390915406335E-7</v>
      </c>
      <c r="G52985">
        <f>(E52985-leap__7[[#This Row],[数値θ]])/E52985</f>
        <v>-1.286497685902983E-3</v>
      </c>
    </row>
    <row r="52986" spans="1:7">
      <c r="A52986">
        <v>52.984000000000002</v>
      </c>
      <c r="B52986">
        <v>2.5493584199999999</v>
      </c>
      <c r="C52986">
        <v>18.728726049999999</v>
      </c>
      <c r="D52986">
        <v>2.5493567600000002</v>
      </c>
      <c r="E52986">
        <v>18.70466265</v>
      </c>
      <c r="F52986">
        <f>(D52986-leap__7[[#This Row],[数値r]])/D52986</f>
        <v>-6.511446439067087E-7</v>
      </c>
      <c r="G52986">
        <f>(E52986-leap__7[[#This Row],[数値θ]])/E52986</f>
        <v>-1.2864920608444811E-3</v>
      </c>
    </row>
    <row r="52987" spans="1:7">
      <c r="A52987">
        <v>52.984999999999999</v>
      </c>
      <c r="B52987">
        <v>2.5498384700000001</v>
      </c>
      <c r="C52987">
        <v>18.72882336</v>
      </c>
      <c r="D52987">
        <v>2.5498369099999998</v>
      </c>
      <c r="E52987">
        <v>18.704759960000001</v>
      </c>
      <c r="F52987">
        <f>(D52987-leap__7[[#This Row],[数値r]])/D52987</f>
        <v>-6.1180383504963385E-7</v>
      </c>
      <c r="G52987">
        <f>(E52987-leap__7[[#This Row],[数値θ]])/E52987</f>
        <v>-1.2864853679736444E-3</v>
      </c>
    </row>
    <row r="52988" spans="1:7">
      <c r="A52988">
        <v>52.985999999999997</v>
      </c>
      <c r="B52988">
        <v>2.5503183900000002</v>
      </c>
      <c r="C52988">
        <v>18.728920639999998</v>
      </c>
      <c r="D52988">
        <v>2.5503167000000002</v>
      </c>
      <c r="E52988">
        <v>18.704857199999999</v>
      </c>
      <c r="F52988">
        <f>(D52988-leap__7[[#This Row],[数値r]])/D52988</f>
        <v>-6.6266279789609104E-7</v>
      </c>
      <c r="G52988">
        <f>(E52988-leap__7[[#This Row],[数値θ]])/E52988</f>
        <v>-1.2864808184688545E-3</v>
      </c>
    </row>
    <row r="52989" spans="1:7">
      <c r="A52989">
        <v>52.987000000000002</v>
      </c>
      <c r="B52989">
        <v>2.5507981800000001</v>
      </c>
      <c r="C52989">
        <v>18.729017880000001</v>
      </c>
      <c r="D52989">
        <v>2.55079645</v>
      </c>
      <c r="E52989">
        <v>18.704954409999999</v>
      </c>
      <c r="F52989">
        <f>(D52989-leap__7[[#This Row],[数値r]])/D52989</f>
        <v>-6.7821954203524014E-7</v>
      </c>
      <c r="G52989">
        <f>(E52989-leap__7[[#This Row],[数値θ]])/E52989</f>
        <v>-1.286475736457116E-3</v>
      </c>
    </row>
    <row r="52990" spans="1:7">
      <c r="A52990">
        <v>52.988</v>
      </c>
      <c r="B52990">
        <v>2.55127785</v>
      </c>
      <c r="C52990">
        <v>18.72911508</v>
      </c>
      <c r="D52990">
        <v>2.55127616</v>
      </c>
      <c r="E52990">
        <v>18.705051600000001</v>
      </c>
      <c r="F52990">
        <f>(D52990-leap__7[[#This Row],[数値r]])/D52990</f>
        <v>-6.6241358988872683E-7</v>
      </c>
      <c r="G52990">
        <f>(E52990-leap__7[[#This Row],[数値θ]])/E52990</f>
        <v>-1.2864695866435783E-3</v>
      </c>
    </row>
    <row r="52991" spans="1:7">
      <c r="A52991">
        <v>52.988999999999997</v>
      </c>
      <c r="B52991">
        <v>2.5517573800000002</v>
      </c>
      <c r="C52991">
        <v>18.72921225</v>
      </c>
      <c r="D52991">
        <v>2.5517558299999998</v>
      </c>
      <c r="E52991">
        <v>18.705148779999998</v>
      </c>
      <c r="F52991">
        <f>(D52991-leap__7[[#This Row],[数値r]])/D52991</f>
        <v>-6.0742488843451876E-7</v>
      </c>
      <c r="G52991">
        <f>(E52991-leap__7[[#This Row],[数値θ]])/E52991</f>
        <v>-1.2864623683576781E-3</v>
      </c>
    </row>
    <row r="52992" spans="1:7">
      <c r="A52992">
        <v>52.99</v>
      </c>
      <c r="B52992">
        <v>2.5522367799999999</v>
      </c>
      <c r="C52992">
        <v>18.72930938</v>
      </c>
      <c r="D52992">
        <v>2.5522351300000001</v>
      </c>
      <c r="E52992">
        <v>18.705245869999999</v>
      </c>
      <c r="F52992">
        <f>(D52992-leap__7[[#This Row],[数値r]])/D52992</f>
        <v>-6.4649215910688265E-7</v>
      </c>
      <c r="G52992">
        <f>(E52992-leap__7[[#This Row],[数値θ]])/E52992</f>
        <v>-1.2864578293833081E-3</v>
      </c>
    </row>
    <row r="52993" spans="1:7">
      <c r="A52993">
        <v>52.991</v>
      </c>
      <c r="B52993">
        <v>2.5527160499999999</v>
      </c>
      <c r="C52993">
        <v>18.729406470000001</v>
      </c>
      <c r="D52993">
        <v>2.5527144000000002</v>
      </c>
      <c r="E52993">
        <v>18.705342940000001</v>
      </c>
      <c r="F52993">
        <f>(D52993-leap__7[[#This Row],[数値r]])/D52993</f>
        <v>-6.4637078074309264E-7</v>
      </c>
      <c r="G52993">
        <f>(E52993-leap__7[[#This Row],[数値θ]])/E52993</f>
        <v>-1.2864522226182392E-3</v>
      </c>
    </row>
    <row r="52994" spans="1:7">
      <c r="A52994">
        <v>52.991999999999997</v>
      </c>
      <c r="B52994">
        <v>2.5531951899999998</v>
      </c>
      <c r="C52994">
        <v>18.729503529999999</v>
      </c>
      <c r="D52994">
        <v>2.55319363</v>
      </c>
      <c r="E52994">
        <v>18.705439999999999</v>
      </c>
      <c r="F52994">
        <f>(D52994-leap__7[[#This Row],[数値r]])/D52994</f>
        <v>-6.1099948766714517E-7</v>
      </c>
      <c r="G52994">
        <f>(E52994-leap__7[[#This Row],[数値θ]])/E52994</f>
        <v>-1.2864455473915284E-3</v>
      </c>
    </row>
    <row r="52995" spans="1:7">
      <c r="A52995">
        <v>52.993000000000002</v>
      </c>
      <c r="B52995">
        <v>2.5536742100000001</v>
      </c>
      <c r="C52995">
        <v>18.729600550000001</v>
      </c>
      <c r="D52995">
        <v>2.5536724899999999</v>
      </c>
      <c r="E52995">
        <v>18.705536970000001</v>
      </c>
      <c r="F52995">
        <f>(D52995-leap__7[[#This Row],[数値r]])/D52995</f>
        <v>-6.7353977729731944E-7</v>
      </c>
      <c r="G52995">
        <f>(E52995-leap__7[[#This Row],[数値θ]])/E52995</f>
        <v>-1.2864415514290352E-3</v>
      </c>
    </row>
    <row r="52996" spans="1:7">
      <c r="A52996">
        <v>52.994</v>
      </c>
      <c r="B52996">
        <v>2.5541530899999998</v>
      </c>
      <c r="C52996">
        <v>18.729697529999999</v>
      </c>
      <c r="D52996">
        <v>2.55415131</v>
      </c>
      <c r="E52996">
        <v>18.70563392</v>
      </c>
      <c r="F52996">
        <f>(D52996-leap__7[[#This Row],[数値r]])/D52996</f>
        <v>-6.9690467940219356E-7</v>
      </c>
      <c r="G52996">
        <f>(E52996-leap__7[[#This Row],[数値θ]])/E52996</f>
        <v>-1.2864364876867484E-3</v>
      </c>
    </row>
    <row r="52997" spans="1:7">
      <c r="A52997">
        <v>52.994999999999997</v>
      </c>
      <c r="B52997">
        <v>2.5546318399999999</v>
      </c>
      <c r="C52997">
        <v>18.729794479999999</v>
      </c>
      <c r="D52997">
        <v>2.5546300999999998</v>
      </c>
      <c r="E52997">
        <v>18.705730859999999</v>
      </c>
      <c r="F52997">
        <f>(D52997-leap__7[[#This Row],[数値r]])/D52997</f>
        <v>-6.811162211246715E-7</v>
      </c>
      <c r="G52997">
        <f>(E52997-leap__7[[#This Row],[数値θ]])/E52997</f>
        <v>-1.2864303554937244E-3</v>
      </c>
    </row>
    <row r="52998" spans="1:7">
      <c r="A52998">
        <v>52.996000000000002</v>
      </c>
      <c r="B52998">
        <v>2.5551104699999998</v>
      </c>
      <c r="C52998">
        <v>18.729891389999999</v>
      </c>
      <c r="D52998">
        <v>2.5551088399999999</v>
      </c>
      <c r="E52998">
        <v>18.70582778</v>
      </c>
      <c r="F52998">
        <f>(D52998-leap__7[[#This Row],[数値r]])/D52998</f>
        <v>-6.379375995050313E-7</v>
      </c>
      <c r="G52998">
        <f>(E52998-leap__7[[#This Row],[数値θ]])/E52998</f>
        <v>-1.2864231555540871E-3</v>
      </c>
    </row>
    <row r="52999" spans="1:7">
      <c r="A52999">
        <v>52.997</v>
      </c>
      <c r="B52999">
        <v>2.5555889700000001</v>
      </c>
      <c r="C52999">
        <v>18.729988259999999</v>
      </c>
      <c r="D52999">
        <v>2.55558722</v>
      </c>
      <c r="E52999">
        <v>18.70592461</v>
      </c>
      <c r="F52999">
        <f>(D52999-leap__7[[#This Row],[数値r]])/D52999</f>
        <v>-6.8477412405535777E-7</v>
      </c>
      <c r="G52999">
        <f>(E52999-leap__7[[#This Row],[数値θ]])/E52999</f>
        <v>-1.2864186348283727E-3</v>
      </c>
    </row>
    <row r="53000" spans="1:7">
      <c r="A53000">
        <v>52.997999999999998</v>
      </c>
      <c r="B53000">
        <v>2.5560673299999999</v>
      </c>
      <c r="C53000">
        <v>18.7300851</v>
      </c>
      <c r="D53000">
        <v>2.55606556</v>
      </c>
      <c r="E53000">
        <v>18.706021419999999</v>
      </c>
      <c r="F53000">
        <f>(D53000-leap__7[[#This Row],[数値r]])/D53000</f>
        <v>-6.9247050138299947E-7</v>
      </c>
      <c r="G53000">
        <f>(E53000-leap__7[[#This Row],[数値θ]])/E53000</f>
        <v>-1.2864135809377867E-3</v>
      </c>
    </row>
    <row r="53001" spans="1:7">
      <c r="A53001">
        <v>52.999000000000002</v>
      </c>
      <c r="B53001">
        <v>2.5565455699999999</v>
      </c>
      <c r="C53001">
        <v>18.730181909999999</v>
      </c>
      <c r="D53001">
        <v>2.5565438600000001</v>
      </c>
      <c r="E53001">
        <v>18.70611822</v>
      </c>
      <c r="F53001">
        <f>(D53001-leap__7[[#This Row],[数値r]])/D53001</f>
        <v>-6.6887176338980406E-7</v>
      </c>
      <c r="G53001">
        <f>(E53001-leap__7[[#This Row],[数値θ]])/E53001</f>
        <v>-1.2864074586180188E-3</v>
      </c>
    </row>
    <row r="53002" spans="1:7">
      <c r="A53002">
        <v>53</v>
      </c>
      <c r="B53002">
        <v>2.5570236799999999</v>
      </c>
      <c r="C53002">
        <v>18.730278670000001</v>
      </c>
      <c r="D53002">
        <v>2.55702213</v>
      </c>
      <c r="E53002">
        <v>18.706215</v>
      </c>
      <c r="F53002">
        <f>(D53002-leap__7[[#This Row],[数値r]])/D53002</f>
        <v>-6.0617386987800279E-7</v>
      </c>
      <c r="G53002">
        <f>(E53002-leap__7[[#This Row],[数値θ]])/E53002</f>
        <v>-1.2863997339921686E-3</v>
      </c>
    </row>
    <row r="53003" spans="1:7">
      <c r="A53003">
        <v>53.000999999999998</v>
      </c>
      <c r="B53003">
        <v>2.5575016599999998</v>
      </c>
      <c r="C53003">
        <v>18.7303754</v>
      </c>
      <c r="D53003">
        <v>2.55750002</v>
      </c>
      <c r="E53003">
        <v>18.706311700000001</v>
      </c>
      <c r="F53003">
        <f>(D53003-leap__7[[#This Row],[数値r]])/D53003</f>
        <v>-6.4125121680464749E-7</v>
      </c>
      <c r="G53003">
        <f>(E53003-leap__7[[#This Row],[数値θ]])/E53003</f>
        <v>-1.2863946878421384E-3</v>
      </c>
    </row>
    <row r="53004" spans="1:7">
      <c r="A53004">
        <v>53.002000000000002</v>
      </c>
      <c r="B53004">
        <v>2.55797951</v>
      </c>
      <c r="C53004">
        <v>18.730472089999999</v>
      </c>
      <c r="D53004">
        <v>2.5579778800000001</v>
      </c>
      <c r="E53004">
        <v>18.706408369999998</v>
      </c>
      <c r="F53004">
        <f>(D53004-leap__7[[#This Row],[数値r]])/D53004</f>
        <v>-6.372220856982879E-7</v>
      </c>
      <c r="G53004">
        <f>(E53004-leap__7[[#This Row],[数値θ]])/E53004</f>
        <v>-1.2863891092312822E-3</v>
      </c>
    </row>
    <row r="53005" spans="1:7">
      <c r="A53005">
        <v>53.003</v>
      </c>
      <c r="B53005">
        <v>2.5584572300000001</v>
      </c>
      <c r="C53005">
        <v>18.73056875</v>
      </c>
      <c r="D53005">
        <v>2.5584557000000001</v>
      </c>
      <c r="E53005">
        <v>18.706505029999999</v>
      </c>
      <c r="F53005">
        <f>(D53005-leap__7[[#This Row],[数値r]])/D53005</f>
        <v>-5.9801699909337604E-7</v>
      </c>
      <c r="G53005">
        <f>(E53005-leap__7[[#This Row],[数値θ]])/E53005</f>
        <v>-1.2863824622188606E-3</v>
      </c>
    </row>
    <row r="53006" spans="1:7">
      <c r="A53006">
        <v>53.003999999999998</v>
      </c>
      <c r="B53006">
        <v>2.5589348300000001</v>
      </c>
      <c r="C53006">
        <v>18.730665370000001</v>
      </c>
      <c r="D53006">
        <v>2.5589331500000001</v>
      </c>
      <c r="E53006">
        <v>18.70660161</v>
      </c>
      <c r="F53006">
        <f>(D53006-leap__7[[#This Row],[数値r]])/D53006</f>
        <v>-6.5652359851756988E-7</v>
      </c>
      <c r="G53006">
        <f>(E53006-leap__7[[#This Row],[数値θ]])/E53006</f>
        <v>-1.2863779590589495E-3</v>
      </c>
    </row>
    <row r="53007" spans="1:7">
      <c r="A53007">
        <v>53.005000000000003</v>
      </c>
      <c r="B53007">
        <v>2.55941229</v>
      </c>
      <c r="C53007">
        <v>18.730761959999999</v>
      </c>
      <c r="D53007">
        <v>2.5594105699999998</v>
      </c>
      <c r="E53007">
        <v>18.706698159999998</v>
      </c>
      <c r="F53007">
        <f>(D53007-leap__7[[#This Row],[数値r]])/D53007</f>
        <v>-6.7202973230078166E-7</v>
      </c>
      <c r="G53007">
        <f>(E53007-leap__7[[#This Row],[数値θ]])/E53007</f>
        <v>-1.2863734580084985E-3</v>
      </c>
    </row>
    <row r="53008" spans="1:7">
      <c r="A53008">
        <v>53.006</v>
      </c>
      <c r="B53008">
        <v>2.5598896299999998</v>
      </c>
      <c r="C53008">
        <v>18.730858510000001</v>
      </c>
      <c r="D53008">
        <v>2.5598879399999999</v>
      </c>
      <c r="E53008">
        <v>18.7067947</v>
      </c>
      <c r="F53008">
        <f>(D53008-leap__7[[#This Row],[数値r]])/D53008</f>
        <v>-6.6018514855112216E-7</v>
      </c>
      <c r="G53008">
        <f>(E53008-leap__7[[#This Row],[数値θ]])/E53008</f>
        <v>-1.2863673539968469E-3</v>
      </c>
    </row>
    <row r="53009" spans="1:7">
      <c r="A53009">
        <v>53.006999999999998</v>
      </c>
      <c r="B53009">
        <v>2.56036683</v>
      </c>
      <c r="C53009">
        <v>18.73095502</v>
      </c>
      <c r="D53009">
        <v>2.5603652700000001</v>
      </c>
      <c r="E53009">
        <v>18.706891219999999</v>
      </c>
      <c r="F53009">
        <f>(D53009-leap__7[[#This Row],[数値r]])/D53009</f>
        <v>-6.0928806452878439E-7</v>
      </c>
      <c r="G53009">
        <f>(E53009-leap__7[[#This Row],[数値θ]])/E53009</f>
        <v>-1.2863601822986606E-3</v>
      </c>
    </row>
    <row r="53010" spans="1:7">
      <c r="A53010">
        <v>53.008000000000003</v>
      </c>
      <c r="B53010">
        <v>2.56084391</v>
      </c>
      <c r="C53010">
        <v>18.7310515</v>
      </c>
      <c r="D53010">
        <v>2.5608422399999999</v>
      </c>
      <c r="E53010">
        <v>18.706987659999999</v>
      </c>
      <c r="F53010">
        <f>(D53010-leap__7[[#This Row],[数値r]])/D53010</f>
        <v>-6.5212919951862219E-7</v>
      </c>
      <c r="G53010">
        <f>(E53010-leap__7[[#This Row],[数値θ]])/E53010</f>
        <v>-1.2863556889736126E-3</v>
      </c>
    </row>
    <row r="53011" spans="1:7">
      <c r="A53011">
        <v>53.009</v>
      </c>
      <c r="B53011">
        <v>2.5613208599999999</v>
      </c>
      <c r="C53011">
        <v>18.73114794</v>
      </c>
      <c r="D53011">
        <v>2.5613191799999999</v>
      </c>
      <c r="E53011">
        <v>18.707084080000001</v>
      </c>
      <c r="F53011">
        <f>(D53011-leap__7[[#This Row],[数値r]])/D53011</f>
        <v>-6.5591200547051724E-7</v>
      </c>
      <c r="G53011">
        <f>(E53011-leap__7[[#This Row],[数値θ]])/E53011</f>
        <v>-1.2863501279563538E-3</v>
      </c>
    </row>
    <row r="53012" spans="1:7">
      <c r="A53012">
        <v>53.01</v>
      </c>
      <c r="B53012">
        <v>2.5617976800000002</v>
      </c>
      <c r="C53012">
        <v>18.731244350000001</v>
      </c>
      <c r="D53012">
        <v>2.5617960700000002</v>
      </c>
      <c r="E53012">
        <v>18.707180480000002</v>
      </c>
      <c r="F53012">
        <f>(D53012-leap__7[[#This Row],[数値r]])/D53012</f>
        <v>-6.2846532510498941E-7</v>
      </c>
      <c r="G53012">
        <f>(E53012-leap__7[[#This Row],[数値θ]])/E53012</f>
        <v>-1.2863440338177084E-3</v>
      </c>
    </row>
    <row r="53013" spans="1:7">
      <c r="A53013">
        <v>53.011000000000003</v>
      </c>
      <c r="B53013">
        <v>2.5622743699999999</v>
      </c>
      <c r="C53013">
        <v>18.731340719999999</v>
      </c>
      <c r="D53013">
        <v>2.5622725900000001</v>
      </c>
      <c r="E53013">
        <v>18.707276799999999</v>
      </c>
      <c r="F53013">
        <f>(D53013-leap__7[[#This Row],[数値r]])/D53013</f>
        <v>-6.9469579731180849E-7</v>
      </c>
      <c r="G53013">
        <f>(E53013-leap__7[[#This Row],[数値θ]])/E53013</f>
        <v>-1.2863400834481524E-3</v>
      </c>
    </row>
    <row r="53014" spans="1:7">
      <c r="A53014">
        <v>53.012</v>
      </c>
      <c r="B53014">
        <v>2.5627509399999999</v>
      </c>
      <c r="C53014">
        <v>18.73143705</v>
      </c>
      <c r="D53014">
        <v>2.5627494</v>
      </c>
      <c r="E53014">
        <v>18.70737317</v>
      </c>
      <c r="F53014">
        <f>(D53014-leap__7[[#This Row],[数値r]])/D53014</f>
        <v>-6.0091712438468161E-7</v>
      </c>
      <c r="G53014">
        <f>(E53014-leap__7[[#This Row],[数値θ]])/E53014</f>
        <v>-1.2863313187438771E-3</v>
      </c>
    </row>
    <row r="53015" spans="1:7">
      <c r="A53015">
        <v>53.012999999999998</v>
      </c>
      <c r="B53015">
        <v>2.5632273699999999</v>
      </c>
      <c r="C53015">
        <v>18.731533349999999</v>
      </c>
      <c r="D53015">
        <v>2.5632258499999998</v>
      </c>
      <c r="E53015">
        <v>18.707469450000001</v>
      </c>
      <c r="F53015">
        <f>(D53015-leap__7[[#This Row],[数値r]])/D53015</f>
        <v>-5.9300275864809871E-7</v>
      </c>
      <c r="G53015">
        <f>(E53015-leap__7[[#This Row],[数値θ]])/E53015</f>
        <v>-1.2863257675932234E-3</v>
      </c>
    </row>
    <row r="53016" spans="1:7">
      <c r="A53016">
        <v>53.014000000000003</v>
      </c>
      <c r="B53016">
        <v>2.5637036800000002</v>
      </c>
      <c r="C53016">
        <v>18.731629609999999</v>
      </c>
      <c r="D53016">
        <v>2.5637019300000001</v>
      </c>
      <c r="E53016">
        <v>18.707565649999999</v>
      </c>
      <c r="F53016">
        <f>(D53016-leap__7[[#This Row],[数値r]])/D53016</f>
        <v>-6.8260665545567804E-7</v>
      </c>
      <c r="G53016">
        <f>(E53016-leap__7[[#This Row],[数値θ]])/E53016</f>
        <v>-1.2863223601730053E-3</v>
      </c>
    </row>
    <row r="53017" spans="1:7">
      <c r="A53017">
        <v>53.015000000000001</v>
      </c>
      <c r="B53017">
        <v>2.5641798599999999</v>
      </c>
      <c r="C53017">
        <v>18.731725839999999</v>
      </c>
      <c r="D53017">
        <v>2.5641783</v>
      </c>
      <c r="E53017">
        <v>18.707661900000002</v>
      </c>
      <c r="F53017">
        <f>(D53017-leap__7[[#This Row],[数値r]])/D53017</f>
        <v>-6.0838203015953241E-7</v>
      </c>
      <c r="G53017">
        <f>(E53017-leap__7[[#This Row],[数値θ]])/E53017</f>
        <v>-1.2863146730269796E-3</v>
      </c>
    </row>
    <row r="53018" spans="1:7">
      <c r="A53018">
        <v>53.015999999999998</v>
      </c>
      <c r="B53018">
        <v>2.5646559099999999</v>
      </c>
      <c r="C53018">
        <v>18.73182203</v>
      </c>
      <c r="D53018">
        <v>2.5646542999999999</v>
      </c>
      <c r="E53018">
        <v>18.70775806</v>
      </c>
      <c r="F53018">
        <f>(D53018-leap__7[[#This Row],[数値r]])/D53018</f>
        <v>-6.2776491942217494E-7</v>
      </c>
      <c r="G53018">
        <f>(E53018-leap__7[[#This Row],[数値θ]])/E53018</f>
        <v>-1.2863096648364645E-3</v>
      </c>
    </row>
    <row r="53019" spans="1:7">
      <c r="A53019">
        <v>53.017000000000003</v>
      </c>
      <c r="B53019">
        <v>2.5651318299999999</v>
      </c>
      <c r="C53019">
        <v>18.731918180000001</v>
      </c>
      <c r="D53019">
        <v>2.56513027</v>
      </c>
      <c r="E53019">
        <v>18.707854210000001</v>
      </c>
      <c r="F53019">
        <f>(D53019-leap__7[[#This Row],[数値r]])/D53019</f>
        <v>-6.0815624769225415E-7</v>
      </c>
      <c r="G53019">
        <f>(E53019-leap__7[[#This Row],[数値θ]])/E53019</f>
        <v>-1.2863030537803334E-3</v>
      </c>
    </row>
    <row r="53020" spans="1:7">
      <c r="A53020">
        <v>53.018000000000001</v>
      </c>
      <c r="B53020">
        <v>2.5656076200000002</v>
      </c>
      <c r="C53020">
        <v>18.732014299999999</v>
      </c>
      <c r="D53020">
        <v>2.5656058700000002</v>
      </c>
      <c r="E53020">
        <v>18.707950270000001</v>
      </c>
      <c r="F53020">
        <f>(D53020-leap__7[[#This Row],[数値r]])/D53020</f>
        <v>-6.8210009202331873E-7</v>
      </c>
      <c r="G53020">
        <f>(E53020-leap__7[[#This Row],[数値θ]])/E53020</f>
        <v>-1.2862996561727618E-3</v>
      </c>
    </row>
    <row r="53021" spans="1:7">
      <c r="A53021">
        <v>53.018999999999998</v>
      </c>
      <c r="B53021">
        <v>2.5660832899999999</v>
      </c>
      <c r="C53021">
        <v>18.732110389999999</v>
      </c>
      <c r="D53021">
        <v>2.5660817499999999</v>
      </c>
      <c r="E53021">
        <v>18.708046379999999</v>
      </c>
      <c r="F53021">
        <f>(D53021-leap__7[[#This Row],[数値r]])/D53021</f>
        <v>-6.0013676492051278E-7</v>
      </c>
      <c r="G53021">
        <f>(E53021-leap__7[[#This Row],[数値θ]])/E53021</f>
        <v>-1.2862919789276268E-3</v>
      </c>
    </row>
    <row r="53022" spans="1:7">
      <c r="A53022">
        <v>53.02</v>
      </c>
      <c r="B53022">
        <v>2.56655882</v>
      </c>
      <c r="C53022">
        <v>18.732206430000002</v>
      </c>
      <c r="D53022">
        <v>2.5665572700000001</v>
      </c>
      <c r="E53022">
        <v>18.7081424</v>
      </c>
      <c r="F53022">
        <f>(D53022-leap__7[[#This Row],[数値r]])/D53022</f>
        <v>-6.0392184426330505E-7</v>
      </c>
      <c r="G53022">
        <f>(E53022-leap__7[[#This Row],[数値θ]])/E53022</f>
        <v>-1.2862864460557923E-3</v>
      </c>
    </row>
    <row r="53023" spans="1:7">
      <c r="A53023">
        <v>53.021000000000001</v>
      </c>
      <c r="B53023">
        <v>2.56703423</v>
      </c>
      <c r="C53023">
        <v>18.732302449999999</v>
      </c>
      <c r="D53023">
        <v>2.5670327500000001</v>
      </c>
      <c r="E53023">
        <v>18.70823841</v>
      </c>
      <c r="F53023">
        <f>(D53023-leap__7[[#This Row],[数値r]])/D53023</f>
        <v>-5.7654114459082271E-7</v>
      </c>
      <c r="G53023">
        <f>(E53023-leap__7[[#This Row],[数値θ]])/E53023</f>
        <v>-1.2862803794041961E-3</v>
      </c>
    </row>
    <row r="53024" spans="1:7">
      <c r="A53024">
        <v>53.021999999999998</v>
      </c>
      <c r="B53024">
        <v>2.5675095099999998</v>
      </c>
      <c r="C53024">
        <v>18.732398419999999</v>
      </c>
      <c r="D53024">
        <v>2.5675078600000001</v>
      </c>
      <c r="E53024">
        <v>18.70833434</v>
      </c>
      <c r="F53024">
        <f>(D53024-leap__7[[#This Row],[数値r]])/D53024</f>
        <v>-6.4264652328742452E-7</v>
      </c>
      <c r="G53024">
        <f>(E53024-leap__7[[#This Row],[数値θ]])/E53024</f>
        <v>-1.2862759218787143E-3</v>
      </c>
    </row>
    <row r="53025" spans="1:7">
      <c r="A53025">
        <v>53.023000000000003</v>
      </c>
      <c r="B53025">
        <v>2.56798467</v>
      </c>
      <c r="C53025">
        <v>18.73249436</v>
      </c>
      <c r="D53025">
        <v>2.5679829399999998</v>
      </c>
      <c r="E53025">
        <v>18.708430249999999</v>
      </c>
      <c r="F53025">
        <f>(D53025-leap__7[[#This Row],[数値r]])/D53025</f>
        <v>-6.7368048798023412E-7</v>
      </c>
      <c r="G53025">
        <f>(E53025-leap__7[[#This Row],[数値θ]])/E53025</f>
        <v>-1.286270931255774E-3</v>
      </c>
    </row>
    <row r="53026" spans="1:7">
      <c r="A53026">
        <v>53.024000000000001</v>
      </c>
      <c r="B53026">
        <v>2.5684596900000001</v>
      </c>
      <c r="C53026">
        <v>18.732590269999999</v>
      </c>
      <c r="D53026">
        <v>2.5684579699999999</v>
      </c>
      <c r="E53026">
        <v>18.70852614</v>
      </c>
      <c r="F53026">
        <f>(D53026-leap__7[[#This Row],[数値r]])/D53026</f>
        <v>-6.6966250578937484E-7</v>
      </c>
      <c r="G53026">
        <f>(E53026-leap__7[[#This Row],[数値θ]])/E53026</f>
        <v>-1.2862654075431778E-3</v>
      </c>
    </row>
    <row r="53027" spans="1:7">
      <c r="A53027">
        <v>53.024999999999999</v>
      </c>
      <c r="B53027">
        <v>2.56893459</v>
      </c>
      <c r="C53027">
        <v>18.732686139999998</v>
      </c>
      <c r="D53027">
        <v>2.5689329700000001</v>
      </c>
      <c r="E53027">
        <v>18.708622009999999</v>
      </c>
      <c r="F53027">
        <f>(D53027-leap__7[[#This Row],[数値r]])/D53027</f>
        <v>-6.3061201628957241E-7</v>
      </c>
      <c r="G53027">
        <f>(E53027-leap__7[[#This Row],[数値θ]])/E53027</f>
        <v>-1.2862588162365304E-3</v>
      </c>
    </row>
    <row r="53028" spans="1:7">
      <c r="A53028">
        <v>53.026000000000003</v>
      </c>
      <c r="B53028">
        <v>2.5694093599999999</v>
      </c>
      <c r="C53028">
        <v>18.732781979999999</v>
      </c>
      <c r="D53028">
        <v>2.5694075999999999</v>
      </c>
      <c r="E53028">
        <v>18.708717799999999</v>
      </c>
      <c r="F53028">
        <f>(D53028-leap__7[[#This Row],[数値r]])/D53028</f>
        <v>-6.8498279524112567E-7</v>
      </c>
      <c r="G53028">
        <f>(E53028-leap__7[[#This Row],[数値θ]])/E53028</f>
        <v>-1.2862549030484539E-3</v>
      </c>
    </row>
    <row r="53029" spans="1:7">
      <c r="A53029">
        <v>53.027000000000001</v>
      </c>
      <c r="B53029">
        <v>2.5698840000000001</v>
      </c>
      <c r="C53029">
        <v>18.732877770000002</v>
      </c>
      <c r="D53029">
        <v>2.5698825099999998</v>
      </c>
      <c r="E53029">
        <v>18.708813639999999</v>
      </c>
      <c r="F53029">
        <f>(D53029-leap__7[[#This Row],[数値r]])/D53029</f>
        <v>-5.797930428618862E-7</v>
      </c>
      <c r="G53029">
        <f>(E53029-leap__7[[#This Row],[数値θ]])/E53029</f>
        <v>-1.2862456413886673E-3</v>
      </c>
    </row>
    <row r="53030" spans="1:7">
      <c r="A53030">
        <v>53.027999999999999</v>
      </c>
      <c r="B53030">
        <v>2.5703585100000002</v>
      </c>
      <c r="C53030">
        <v>18.73297354</v>
      </c>
      <c r="D53030">
        <v>2.5703567399999998</v>
      </c>
      <c r="E53030">
        <v>18.70890932</v>
      </c>
      <c r="F53030">
        <f>(D53030-leap__7[[#This Row],[数値r]])/D53030</f>
        <v>-6.8862036650410894E-7</v>
      </c>
      <c r="G53030">
        <f>(E53030-leap__7[[#This Row],[数値θ]])/E53030</f>
        <v>-1.2862438738892577E-3</v>
      </c>
    </row>
    <row r="53031" spans="1:7">
      <c r="A53031">
        <v>53.029000000000003</v>
      </c>
      <c r="B53031">
        <v>2.5708328900000001</v>
      </c>
      <c r="C53031">
        <v>18.733069270000001</v>
      </c>
      <c r="D53031">
        <v>2.5708312499999999</v>
      </c>
      <c r="E53031">
        <v>18.709005059999999</v>
      </c>
      <c r="F53031">
        <f>(D53031-leap__7[[#This Row],[数値r]])/D53031</f>
        <v>-6.3792596275893232E-7</v>
      </c>
      <c r="G53031">
        <f>(E53031-leap__7[[#This Row],[数値θ]])/E53031</f>
        <v>-1.2862367572635828E-3</v>
      </c>
    </row>
    <row r="53032" spans="1:7">
      <c r="A53032">
        <v>53.03</v>
      </c>
      <c r="B53032">
        <v>2.57130715</v>
      </c>
      <c r="C53032">
        <v>18.73316496</v>
      </c>
      <c r="D53032">
        <v>2.5713054</v>
      </c>
      <c r="E53032">
        <v>18.709100710000001</v>
      </c>
      <c r="F53032">
        <f>(D53032-leap__7[[#This Row],[数値r]])/D53032</f>
        <v>-6.8058815573699131E-7</v>
      </c>
      <c r="G53032">
        <f>(E53032-leap__7[[#This Row],[数値θ]])/E53032</f>
        <v>-1.2862323193939644E-3</v>
      </c>
    </row>
    <row r="53033" spans="1:7">
      <c r="A53033">
        <v>53.030999999999999</v>
      </c>
      <c r="B53033">
        <v>2.5717812800000002</v>
      </c>
      <c r="C53033">
        <v>18.733260619999999</v>
      </c>
      <c r="D53033">
        <v>2.5717798300000001</v>
      </c>
      <c r="E53033">
        <v>18.709196420000001</v>
      </c>
      <c r="F53033">
        <f>(D53033-leap__7[[#This Row],[数値r]])/D53033</f>
        <v>-5.6381187190096722E-7</v>
      </c>
      <c r="G53033">
        <f>(E53033-leap__7[[#This Row],[数値θ]])/E53033</f>
        <v>-1.2862230669764907E-3</v>
      </c>
    </row>
    <row r="53034" spans="1:7">
      <c r="A53034">
        <v>53.031999999999996</v>
      </c>
      <c r="B53034">
        <v>2.5722552799999998</v>
      </c>
      <c r="C53034">
        <v>18.733356239999999</v>
      </c>
      <c r="D53034">
        <v>2.57225357</v>
      </c>
      <c r="E53034">
        <v>18.709291969999999</v>
      </c>
      <c r="F53034">
        <f>(D53034-leap__7[[#This Row],[数値r]])/D53034</f>
        <v>-6.6478671456235031E-7</v>
      </c>
      <c r="G53034">
        <f>(E53034-leap__7[[#This Row],[数値θ]])/E53034</f>
        <v>-1.2862202395786451E-3</v>
      </c>
    </row>
    <row r="53035" spans="1:7">
      <c r="A53035">
        <v>53.033000000000001</v>
      </c>
      <c r="B53035">
        <v>2.5727291600000002</v>
      </c>
      <c r="C53035">
        <v>18.73345183</v>
      </c>
      <c r="D53035">
        <v>2.57272759</v>
      </c>
      <c r="E53035">
        <v>18.709387570000001</v>
      </c>
      <c r="F53035">
        <f>(D53035-leap__7[[#This Row],[数値r]])/D53035</f>
        <v>-6.1024727465543024E-7</v>
      </c>
      <c r="G53035">
        <f>(E53035-leap__7[[#This Row],[数値θ]])/E53035</f>
        <v>-1.2862131328438451E-3</v>
      </c>
    </row>
    <row r="53036" spans="1:7">
      <c r="A53036">
        <v>53.033999999999999</v>
      </c>
      <c r="B53036">
        <v>2.5732029000000001</v>
      </c>
      <c r="C53036">
        <v>18.733547380000001</v>
      </c>
      <c r="D53036">
        <v>2.5732012499999999</v>
      </c>
      <c r="E53036">
        <v>18.709483089999999</v>
      </c>
      <c r="F53036">
        <f>(D53036-leap__7[[#This Row],[数値r]])/D53036</f>
        <v>-6.4122462251494114E-7</v>
      </c>
      <c r="G53036">
        <f>(E53036-leap__7[[#This Row],[数値θ]])/E53036</f>
        <v>-1.2862081696347859E-3</v>
      </c>
    </row>
    <row r="53037" spans="1:7">
      <c r="A53037">
        <v>53.034999999999997</v>
      </c>
      <c r="B53037">
        <v>2.5736765199999998</v>
      </c>
      <c r="C53037">
        <v>18.7336429</v>
      </c>
      <c r="D53037">
        <v>2.57367488</v>
      </c>
      <c r="E53037">
        <v>18.70957859</v>
      </c>
      <c r="F53037">
        <f>(D53037-leap__7[[#This Row],[数値r]])/D53037</f>
        <v>-6.3722112398397042E-7</v>
      </c>
      <c r="G53037">
        <f>(E53037-leap__7[[#This Row],[数値θ]])/E53037</f>
        <v>-1.2862026733655031E-3</v>
      </c>
    </row>
    <row r="53038" spans="1:7">
      <c r="A53038">
        <v>53.036000000000001</v>
      </c>
      <c r="B53038">
        <v>2.5741500099999999</v>
      </c>
      <c r="C53038">
        <v>18.733738379999998</v>
      </c>
      <c r="D53038">
        <v>2.57414846</v>
      </c>
      <c r="E53038">
        <v>18.709674069999998</v>
      </c>
      <c r="F53038">
        <f>(D53038-leap__7[[#This Row],[数値r]])/D53038</f>
        <v>-6.0214087259978525E-7</v>
      </c>
      <c r="G53038">
        <f>(E53038-leap__7[[#This Row],[数値θ]])/E53038</f>
        <v>-1.2861961095616231E-3</v>
      </c>
    </row>
    <row r="53039" spans="1:7">
      <c r="A53039">
        <v>53.036999999999999</v>
      </c>
      <c r="B53039">
        <v>2.5746233799999998</v>
      </c>
      <c r="C53039">
        <v>18.733833829999998</v>
      </c>
      <c r="D53039">
        <v>2.57462167</v>
      </c>
      <c r="E53039">
        <v>18.709769470000001</v>
      </c>
      <c r="F53039">
        <f>(D53039-leap__7[[#This Row],[数値r]])/D53039</f>
        <v>-6.6417525329909013E-7</v>
      </c>
      <c r="G53039">
        <f>(E53039-leap__7[[#This Row],[数値θ]])/E53039</f>
        <v>-1.2861922237247644E-3</v>
      </c>
    </row>
    <row r="53040" spans="1:7">
      <c r="A53040">
        <v>53.037999999999997</v>
      </c>
      <c r="B53040">
        <v>2.5750966200000001</v>
      </c>
      <c r="C53040">
        <v>18.733929239999998</v>
      </c>
      <c r="D53040">
        <v>2.5750948500000002</v>
      </c>
      <c r="E53040">
        <v>18.709864849999999</v>
      </c>
      <c r="F53040">
        <f>(D53040-leap__7[[#This Row],[数値r]])/D53040</f>
        <v>-6.8735332211200587E-7</v>
      </c>
      <c r="G53040">
        <f>(E53040-leap__7[[#This Row],[数値θ]])/E53040</f>
        <v>-1.2861872703478932E-3</v>
      </c>
    </row>
    <row r="53041" spans="1:7">
      <c r="A53041">
        <v>53.039000000000001</v>
      </c>
      <c r="B53041">
        <v>2.5755697299999998</v>
      </c>
      <c r="C53041">
        <v>18.73402462</v>
      </c>
      <c r="D53041">
        <v>2.5755679900000001</v>
      </c>
      <c r="E53041">
        <v>18.709960219999999</v>
      </c>
      <c r="F53041">
        <f>(D53041-leap__7[[#This Row],[数値r]])/D53041</f>
        <v>-6.7557913687196129E-7</v>
      </c>
      <c r="G53041">
        <f>(E53041-leap__7[[#This Row],[数値θ]])/E53041</f>
        <v>-1.286181248759508E-3</v>
      </c>
    </row>
    <row r="53042" spans="1:7">
      <c r="A53042">
        <v>53.04</v>
      </c>
      <c r="B53042">
        <v>2.5760427099999998</v>
      </c>
      <c r="C53042">
        <v>18.734119960000001</v>
      </c>
      <c r="D53042">
        <v>2.57604108</v>
      </c>
      <c r="E53042">
        <v>18.710055560000001</v>
      </c>
      <c r="F53042">
        <f>(D53042-leap__7[[#This Row],[数値r]])/D53042</f>
        <v>-6.3275388444647202E-7</v>
      </c>
      <c r="G53042">
        <f>(E53042-leap__7[[#This Row],[数値θ]])/E53042</f>
        <v>-1.2861746948227832E-3</v>
      </c>
    </row>
    <row r="53043" spans="1:7">
      <c r="A53043">
        <v>53.040999999999997</v>
      </c>
      <c r="B53043">
        <v>2.5765155599999998</v>
      </c>
      <c r="C53043">
        <v>18.73421527</v>
      </c>
      <c r="D53043">
        <v>2.5765138099999998</v>
      </c>
      <c r="E53043">
        <v>18.71015083</v>
      </c>
      <c r="F53043">
        <f>(D53043-leap__7[[#This Row],[数値r]])/D53043</f>
        <v>-6.7921235012614471E-7</v>
      </c>
      <c r="G53043">
        <f>(E53043-leap__7[[#This Row],[数値θ]])/E53043</f>
        <v>-1.2861702836416992E-3</v>
      </c>
    </row>
    <row r="53044" spans="1:7">
      <c r="A53044">
        <v>53.042000000000002</v>
      </c>
      <c r="B53044">
        <v>2.5769882900000001</v>
      </c>
      <c r="C53044">
        <v>18.734310539999999</v>
      </c>
      <c r="D53044">
        <v>2.5769868300000001</v>
      </c>
      <c r="E53044">
        <v>18.710246139999999</v>
      </c>
      <c r="F53044">
        <f>(D53044-leap__7[[#This Row],[数値r]])/D53044</f>
        <v>-5.6655314765759846E-7</v>
      </c>
      <c r="G53044">
        <f>(E53044-leap__7[[#This Row],[数値θ]])/E53044</f>
        <v>-1.2861615940238144E-3</v>
      </c>
    </row>
    <row r="53045" spans="1:7">
      <c r="A53045">
        <v>53.042999999999999</v>
      </c>
      <c r="B53045">
        <v>2.5774608899999998</v>
      </c>
      <c r="C53045">
        <v>18.734405769999999</v>
      </c>
      <c r="D53045">
        <v>2.5774591600000001</v>
      </c>
      <c r="E53045">
        <v>18.7103413</v>
      </c>
      <c r="F53045">
        <f>(D53045-leap__7[[#This Row],[数値r]])/D53045</f>
        <v>-6.7120365146737259E-7</v>
      </c>
      <c r="G53045">
        <f>(E53045-leap__7[[#This Row],[数値θ]])/E53045</f>
        <v>-1.2861587939071431E-3</v>
      </c>
    </row>
    <row r="53046" spans="1:7">
      <c r="A53046">
        <v>53.043999999999997</v>
      </c>
      <c r="B53046">
        <v>2.5779333599999998</v>
      </c>
      <c r="C53046">
        <v>18.73450098</v>
      </c>
      <c r="D53046">
        <v>2.5779317700000002</v>
      </c>
      <c r="E53046">
        <v>18.710436519999998</v>
      </c>
      <c r="F53046">
        <f>(D53046-leap__7[[#This Row],[数値r]])/D53046</f>
        <v>-6.1677349965809777E-7</v>
      </c>
      <c r="G53046">
        <f>(E53046-leap__7[[#This Row],[数値θ]])/E53046</f>
        <v>-1.2861517140061751E-3</v>
      </c>
    </row>
    <row r="53047" spans="1:7">
      <c r="A53047">
        <v>53.045000000000002</v>
      </c>
      <c r="B53047">
        <v>2.5784057100000002</v>
      </c>
      <c r="C53047">
        <v>18.734596140000001</v>
      </c>
      <c r="D53047">
        <v>2.5784040099999999</v>
      </c>
      <c r="E53047">
        <v>18.71053165</v>
      </c>
      <c r="F53047">
        <f>(D53047-leap__7[[#This Row],[数値r]])/D53047</f>
        <v>-6.5932258627166831E-7</v>
      </c>
      <c r="G53047">
        <f>(E53047-leap__7[[#This Row],[数値θ]])/E53047</f>
        <v>-1.2861467781970087E-3</v>
      </c>
    </row>
    <row r="53048" spans="1:7">
      <c r="A53048">
        <v>53.045999999999999</v>
      </c>
      <c r="B53048">
        <v>2.57887793</v>
      </c>
      <c r="C53048">
        <v>18.73469128</v>
      </c>
      <c r="D53048">
        <v>2.5788762200000002</v>
      </c>
      <c r="E53048">
        <v>18.71062676</v>
      </c>
      <c r="F53048">
        <f>(D53048-leap__7[[#This Row],[数値r]])/D53048</f>
        <v>-6.6307951756659979E-7</v>
      </c>
      <c r="G53048">
        <f>(E53048-leap__7[[#This Row],[数値θ]])/E53048</f>
        <v>-1.2861418438128039E-3</v>
      </c>
    </row>
    <row r="53049" spans="1:7">
      <c r="A53049">
        <v>53.046999999999997</v>
      </c>
      <c r="B53049">
        <v>2.5793500200000001</v>
      </c>
      <c r="C53049">
        <v>18.734786369999998</v>
      </c>
      <c r="D53049">
        <v>2.5793483799999999</v>
      </c>
      <c r="E53049">
        <v>18.710721849999999</v>
      </c>
      <c r="F53049">
        <f>(D53049-leap__7[[#This Row],[数値r]])/D53049</f>
        <v>-6.3581950114354056E-7</v>
      </c>
      <c r="G53049">
        <f>(E53049-leap__7[[#This Row],[数値θ]])/E53049</f>
        <v>-1.286135307494809E-3</v>
      </c>
    </row>
    <row r="53050" spans="1:7">
      <c r="A53050">
        <v>53.048000000000002</v>
      </c>
      <c r="B53050">
        <v>2.5798219800000002</v>
      </c>
      <c r="C53050">
        <v>18.734881439999999</v>
      </c>
      <c r="D53050">
        <v>2.5798205099999998</v>
      </c>
      <c r="E53050">
        <v>18.71081693</v>
      </c>
      <c r="F53050">
        <f>(D53050-leap__7[[#This Row],[数値r]])/D53050</f>
        <v>-5.6980708335867568E-7</v>
      </c>
      <c r="G53050">
        <f>(E53050-leap__7[[#This Row],[数値θ]])/E53050</f>
        <v>-1.2861282374803697E-3</v>
      </c>
    </row>
    <row r="53051" spans="1:7">
      <c r="A53051">
        <v>53.048999999999999</v>
      </c>
      <c r="B53051">
        <v>2.5802938200000001</v>
      </c>
      <c r="C53051">
        <v>18.734976459999999</v>
      </c>
      <c r="D53051">
        <v>2.5802922700000002</v>
      </c>
      <c r="E53051">
        <v>18.710911930000002</v>
      </c>
      <c r="F53051">
        <f>(D53051-leap__7[[#This Row],[数値r]])/D53051</f>
        <v>-6.0070714388715096E-7</v>
      </c>
      <c r="G53051">
        <f>(E53051-leap__7[[#This Row],[数値θ]])/E53051</f>
        <v>-1.2861227763791233E-3</v>
      </c>
    </row>
    <row r="53052" spans="1:7">
      <c r="A53052">
        <v>53.05</v>
      </c>
      <c r="B53052">
        <v>2.5807655299999999</v>
      </c>
      <c r="C53052">
        <v>18.73507146</v>
      </c>
      <c r="D53052">
        <v>2.5807639899999999</v>
      </c>
      <c r="E53052">
        <v>18.711006900000001</v>
      </c>
      <c r="F53052">
        <f>(D53052-leap__7[[#This Row],[数値r]])/D53052</f>
        <v>-5.9672252322715031E-7</v>
      </c>
      <c r="G53052">
        <f>(E53052-leap__7[[#This Row],[数値θ]])/E53052</f>
        <v>-1.2861178518404238E-3</v>
      </c>
    </row>
    <row r="53053" spans="1:7">
      <c r="A53053">
        <v>53.051000000000002</v>
      </c>
      <c r="B53053">
        <v>2.5812371199999999</v>
      </c>
      <c r="C53053">
        <v>18.735166410000001</v>
      </c>
      <c r="D53053">
        <v>2.5812356699999999</v>
      </c>
      <c r="E53053">
        <v>18.711101859999999</v>
      </c>
      <c r="F53053">
        <f>(D53053-leap__7[[#This Row],[数値r]])/D53053</f>
        <v>-5.6174646000822208E-7</v>
      </c>
      <c r="G53053">
        <f>(E53053-leap__7[[#This Row],[数値θ]])/E53053</f>
        <v>-1.286110790270802E-3</v>
      </c>
    </row>
    <row r="53054" spans="1:7">
      <c r="A53054">
        <v>53.052</v>
      </c>
      <c r="B53054">
        <v>2.58170857</v>
      </c>
      <c r="C53054">
        <v>18.735261340000001</v>
      </c>
      <c r="D53054">
        <v>2.5817069799999999</v>
      </c>
      <c r="E53054">
        <v>18.711196739999998</v>
      </c>
      <c r="F53054">
        <f>(D53054-leap__7[[#This Row],[数値r]])/D53054</f>
        <v>-6.1587159674750688E-7</v>
      </c>
      <c r="G53054">
        <f>(E53054-leap__7[[#This Row],[数値θ]])/E53054</f>
        <v>-1.2861069409076534E-3</v>
      </c>
    </row>
    <row r="53055" spans="1:7">
      <c r="A53055">
        <v>53.052999999999997</v>
      </c>
      <c r="B53055">
        <v>2.5821799099999998</v>
      </c>
      <c r="C53055">
        <v>18.735356230000001</v>
      </c>
      <c r="D53055">
        <v>2.5821782600000001</v>
      </c>
      <c r="E53055">
        <v>18.711291599999999</v>
      </c>
      <c r="F53055">
        <f>(D53055-leap__7[[#This Row],[数値r]])/D53055</f>
        <v>-6.3899538823556488E-7</v>
      </c>
      <c r="G53055">
        <f>(E53055-leap__7[[#This Row],[数値θ]])/E53055</f>
        <v>-1.2861020240848358E-3</v>
      </c>
    </row>
    <row r="53056" spans="1:7">
      <c r="A53056">
        <v>53.054000000000002</v>
      </c>
      <c r="B53056">
        <v>2.58265111</v>
      </c>
      <c r="C53056">
        <v>18.735451080000001</v>
      </c>
      <c r="D53056">
        <v>2.5826494900000001</v>
      </c>
      <c r="E53056">
        <v>18.711386439999998</v>
      </c>
      <c r="F53056">
        <f>(D53056-leap__7[[#This Row],[数値r]])/D53056</f>
        <v>-6.2726281913093036E-7</v>
      </c>
      <c r="G53056">
        <f>(E53056-leap__7[[#This Row],[数値θ]])/E53056</f>
        <v>-1.2860960398187583E-3</v>
      </c>
    </row>
    <row r="53057" spans="1:7">
      <c r="A53057">
        <v>53.055</v>
      </c>
      <c r="B53057">
        <v>2.5831221900000001</v>
      </c>
      <c r="C53057">
        <v>18.735545900000002</v>
      </c>
      <c r="D53057">
        <v>2.5831206899999999</v>
      </c>
      <c r="E53057">
        <v>18.71148127</v>
      </c>
      <c r="F53057">
        <f>(D53057-leap__7[[#This Row],[数値r]])/D53057</f>
        <v>-5.8069296026956716E-7</v>
      </c>
      <c r="G53057">
        <f>(E53057-leap__7[[#This Row],[数値θ]])/E53057</f>
        <v>-1.2860889874381166E-3</v>
      </c>
    </row>
    <row r="53058" spans="1:7">
      <c r="A53058">
        <v>53.055999999999997</v>
      </c>
      <c r="B53058">
        <v>2.5835931400000001</v>
      </c>
      <c r="C53058">
        <v>18.73564069</v>
      </c>
      <c r="D53058">
        <v>2.5835915200000001</v>
      </c>
      <c r="E53058">
        <v>18.711576010000002</v>
      </c>
      <c r="F53058">
        <f>(D53058-leap__7[[#This Row],[数値r]])/D53058</f>
        <v>-6.2703410635302739E-7</v>
      </c>
      <c r="G53058">
        <f>(E53058-leap__7[[#This Row],[数値θ]])/E53058</f>
        <v>-1.2860851478858736E-3</v>
      </c>
    </row>
    <row r="53059" spans="1:7">
      <c r="A53059">
        <v>53.057000000000002</v>
      </c>
      <c r="B53059">
        <v>2.5840639599999999</v>
      </c>
      <c r="C53059">
        <v>18.735735439999999</v>
      </c>
      <c r="D53059">
        <v>2.5840623100000002</v>
      </c>
      <c r="E53059">
        <v>18.711670739999999</v>
      </c>
      <c r="F53059">
        <f>(D53059-leap__7[[#This Row],[数値r]])/D53059</f>
        <v>-6.3852949418318607E-7</v>
      </c>
      <c r="G53059">
        <f>(E53059-leap__7[[#This Row],[数値θ]])/E53059</f>
        <v>-1.28607970578261E-3</v>
      </c>
    </row>
    <row r="53060" spans="1:7">
      <c r="A53060">
        <v>53.058</v>
      </c>
      <c r="B53060">
        <v>2.5845346600000001</v>
      </c>
      <c r="C53060">
        <v>18.735830150000002</v>
      </c>
      <c r="D53060">
        <v>2.5845330500000001</v>
      </c>
      <c r="E53060">
        <v>18.711765450000001</v>
      </c>
      <c r="F53060">
        <f>(D53060-leap__7[[#This Row],[数値r]])/D53060</f>
        <v>-6.2293651071137753E-7</v>
      </c>
      <c r="G53060">
        <f>(E53060-leap__7[[#This Row],[数値θ]])/E53060</f>
        <v>-1.2860731962627432E-3</v>
      </c>
    </row>
    <row r="53061" spans="1:7">
      <c r="A53061">
        <v>53.058999999999997</v>
      </c>
      <c r="B53061">
        <v>2.5850052300000002</v>
      </c>
      <c r="C53061">
        <v>18.735924829999998</v>
      </c>
      <c r="D53061">
        <v>2.5850037600000002</v>
      </c>
      <c r="E53061">
        <v>18.711860139999999</v>
      </c>
      <c r="F53061">
        <f>(D53061-leap__7[[#This Row],[数値r]])/D53061</f>
        <v>-5.6866455000742509E-7</v>
      </c>
      <c r="G53061">
        <f>(E53061-leap__7[[#This Row],[数値θ]])/E53061</f>
        <v>-1.2860661537629175E-3</v>
      </c>
    </row>
    <row r="53062" spans="1:7">
      <c r="A53062">
        <v>53.06</v>
      </c>
      <c r="B53062">
        <v>2.5854756700000001</v>
      </c>
      <c r="C53062">
        <v>18.73601948</v>
      </c>
      <c r="D53062">
        <v>2.5854741099999998</v>
      </c>
      <c r="E53062">
        <v>18.71195475</v>
      </c>
      <c r="F53062">
        <f>(D53062-leap__7[[#This Row],[数値r]])/D53062</f>
        <v>-6.033709617340194E-7</v>
      </c>
      <c r="G53062">
        <f>(E53062-leap__7[[#This Row],[数値θ]])/E53062</f>
        <v>-1.2860617889212886E-3</v>
      </c>
    </row>
    <row r="53063" spans="1:7">
      <c r="A53063">
        <v>53.061</v>
      </c>
      <c r="B53063">
        <v>2.5859459899999999</v>
      </c>
      <c r="C53063">
        <v>18.736114090000001</v>
      </c>
      <c r="D53063">
        <v>2.5859444100000002</v>
      </c>
      <c r="E53063">
        <v>18.71204934</v>
      </c>
      <c r="F53063">
        <f>(D53063-leap__7[[#This Row],[数値r]])/D53063</f>
        <v>-6.1099534607685904E-7</v>
      </c>
      <c r="G53063">
        <f>(E53063-leap__7[[#This Row],[数値θ]])/E53063</f>
        <v>-1.2860563566684598E-3</v>
      </c>
    </row>
    <row r="53064" spans="1:7">
      <c r="A53064">
        <v>53.061999999999998</v>
      </c>
      <c r="B53064">
        <v>2.5864161800000001</v>
      </c>
      <c r="C53064">
        <v>18.73620867</v>
      </c>
      <c r="D53064">
        <v>2.5864146699999999</v>
      </c>
      <c r="E53064">
        <v>18.712143919999999</v>
      </c>
      <c r="F53064">
        <f>(D53064-leap__7[[#This Row],[数値r]])/D53064</f>
        <v>-5.8381976318936219E-7</v>
      </c>
      <c r="G53064">
        <f>(E53064-leap__7[[#This Row],[数値θ]])/E53064</f>
        <v>-1.2860498563331303E-3</v>
      </c>
    </row>
    <row r="53065" spans="1:7">
      <c r="A53065">
        <v>53.063000000000002</v>
      </c>
      <c r="B53065">
        <v>2.5868862500000001</v>
      </c>
      <c r="C53065">
        <v>18.73630322</v>
      </c>
      <c r="D53065">
        <v>2.58688457</v>
      </c>
      <c r="E53065">
        <v>18.712238410000001</v>
      </c>
      <c r="F53065">
        <f>(D53065-leap__7[[#This Row],[数値r]])/D53065</f>
        <v>-6.4942982747927577E-7</v>
      </c>
      <c r="G53065">
        <f>(E53065-leap__7[[#This Row],[数値θ]])/E53065</f>
        <v>-1.2860465687065128E-3</v>
      </c>
    </row>
    <row r="53066" spans="1:7">
      <c r="A53066">
        <v>53.064</v>
      </c>
      <c r="B53066">
        <v>2.58735618</v>
      </c>
      <c r="C53066">
        <v>18.73639773</v>
      </c>
      <c r="D53066">
        <v>2.5873547499999998</v>
      </c>
      <c r="E53066">
        <v>18.71233295</v>
      </c>
      <c r="F53066">
        <f>(D53066-leap__7[[#This Row],[数値r]])/D53066</f>
        <v>-5.5268803019415902E-7</v>
      </c>
      <c r="G53066">
        <f>(E53066-leap__7[[#This Row],[数値θ]])/E53066</f>
        <v>-1.2860384680147424E-3</v>
      </c>
    </row>
    <row r="53067" spans="1:7">
      <c r="A53067">
        <v>53.064999999999998</v>
      </c>
      <c r="B53067">
        <v>2.5878260000000002</v>
      </c>
      <c r="C53067">
        <v>18.736492200000001</v>
      </c>
      <c r="D53067">
        <v>2.5878242400000002</v>
      </c>
      <c r="E53067">
        <v>18.712427349999999</v>
      </c>
      <c r="F53067">
        <f>(D53067-leap__7[[#This Row],[数値r]])/D53067</f>
        <v>-6.8010801226662597E-7</v>
      </c>
      <c r="G53067">
        <f>(E53067-leap__7[[#This Row],[数値θ]])/E53067</f>
        <v>-1.2860357210686525E-3</v>
      </c>
    </row>
    <row r="53068" spans="1:7">
      <c r="A53068">
        <v>53.066000000000003</v>
      </c>
      <c r="B53068">
        <v>2.5882956799999999</v>
      </c>
      <c r="C53068">
        <v>18.736586639999999</v>
      </c>
      <c r="D53068">
        <v>2.5882940200000002</v>
      </c>
      <c r="E53068">
        <v>18.71252179</v>
      </c>
      <c r="F53068">
        <f>(D53068-leap__7[[#This Row],[数値r]])/D53068</f>
        <v>-6.4134908432132478E-7</v>
      </c>
      <c r="G53068">
        <f>(E53068-leap__7[[#This Row],[数値θ]])/E53068</f>
        <v>-1.2860292305903293E-3</v>
      </c>
    </row>
    <row r="53069" spans="1:7">
      <c r="A53069">
        <v>53.067</v>
      </c>
      <c r="B53069">
        <v>2.5887652399999999</v>
      </c>
      <c r="C53069">
        <v>18.736681050000001</v>
      </c>
      <c r="D53069">
        <v>2.58876375</v>
      </c>
      <c r="E53069">
        <v>18.71261621</v>
      </c>
      <c r="F53069">
        <f>(D53069-leap__7[[#This Row],[数値r]])/D53069</f>
        <v>-5.7556430161939362E-7</v>
      </c>
      <c r="G53069">
        <f>(E53069-leap__7[[#This Row],[数値θ]])/E53069</f>
        <v>-1.2860222071535339E-3</v>
      </c>
    </row>
    <row r="53070" spans="1:7">
      <c r="A53070">
        <v>53.067999999999998</v>
      </c>
      <c r="B53070">
        <v>2.5892346800000001</v>
      </c>
      <c r="C53070">
        <v>18.736775420000001</v>
      </c>
      <c r="D53070">
        <v>2.5892331199999998</v>
      </c>
      <c r="E53070">
        <v>18.712710560000001</v>
      </c>
      <c r="F53070">
        <f>(D53070-leap__7[[#This Row],[数値r]])/D53070</f>
        <v>-6.024949967769252E-7</v>
      </c>
      <c r="G53070">
        <f>(E53070-leap__7[[#This Row],[数値θ]])/E53070</f>
        <v>-1.2860167917864325E-3</v>
      </c>
    </row>
    <row r="53071" spans="1:7">
      <c r="A53071">
        <v>53.069000000000003</v>
      </c>
      <c r="B53071">
        <v>2.5897039799999999</v>
      </c>
      <c r="C53071">
        <v>18.736869760000001</v>
      </c>
      <c r="D53071">
        <v>2.5897024499999999</v>
      </c>
      <c r="E53071">
        <v>18.71280488</v>
      </c>
      <c r="F53071">
        <f>(D53071-leap__7[[#This Row],[数値r]])/D53071</f>
        <v>-5.9080146447996099E-7</v>
      </c>
      <c r="G53071">
        <f>(E53071-leap__7[[#This Row],[数値θ]])/E53071</f>
        <v>-1.286011378535838E-3</v>
      </c>
    </row>
    <row r="53072" spans="1:7">
      <c r="A53072">
        <v>53.07</v>
      </c>
      <c r="B53072">
        <v>2.5901731699999999</v>
      </c>
      <c r="C53072">
        <v>18.736964059999998</v>
      </c>
      <c r="D53072">
        <v>2.5901714199999999</v>
      </c>
      <c r="E53072">
        <v>18.712899119999999</v>
      </c>
      <c r="F53072">
        <f>(D53072-leap__7[[#This Row],[数値r]])/D53072</f>
        <v>-6.7563095882764659E-7</v>
      </c>
      <c r="G53072">
        <f>(E53072-leap__7[[#This Row],[数値θ]])/E53072</f>
        <v>-1.2860081084004056E-3</v>
      </c>
    </row>
    <row r="53073" spans="1:7">
      <c r="A53073">
        <v>53.070999999999998</v>
      </c>
      <c r="B53073">
        <v>2.5906422199999999</v>
      </c>
      <c r="C53073">
        <v>18.73705833</v>
      </c>
      <c r="D53073">
        <v>2.59064067</v>
      </c>
      <c r="E53073">
        <v>18.71299342</v>
      </c>
      <c r="F53073">
        <f>(D53073-leap__7[[#This Row],[数値r]])/D53073</f>
        <v>-5.9830759929581185E-7</v>
      </c>
      <c r="G53073">
        <f>(E53073-leap__7[[#This Row],[数値θ]])/E53073</f>
        <v>-1.286000024682309E-3</v>
      </c>
    </row>
    <row r="53074" spans="1:7">
      <c r="A53074">
        <v>53.072000000000003</v>
      </c>
      <c r="B53074">
        <v>2.5911111500000001</v>
      </c>
      <c r="C53074">
        <v>18.737152569999999</v>
      </c>
      <c r="D53074">
        <v>2.5911095500000001</v>
      </c>
      <c r="E53074">
        <v>18.71308763</v>
      </c>
      <c r="F53074">
        <f>(D53074-leap__7[[#This Row],[数値r]])/D53074</f>
        <v>-6.1749608388653771E-7</v>
      </c>
      <c r="G53074">
        <f>(E53074-leap__7[[#This Row],[数値θ]])/E53074</f>
        <v>-1.2859951535426446E-3</v>
      </c>
    </row>
    <row r="53075" spans="1:7">
      <c r="A53075">
        <v>53.073</v>
      </c>
      <c r="B53075">
        <v>2.5915799499999999</v>
      </c>
      <c r="C53075">
        <v>18.737246769999999</v>
      </c>
      <c r="D53075">
        <v>2.59157839</v>
      </c>
      <c r="E53075">
        <v>18.713181819999999</v>
      </c>
      <c r="F53075">
        <f>(D53075-leap__7[[#This Row],[数値r]])/D53075</f>
        <v>-6.019497638445035E-7</v>
      </c>
      <c r="G53075">
        <f>(E53075-leap__7[[#This Row],[数値θ]])/E53075</f>
        <v>-1.2859892150612173E-3</v>
      </c>
    </row>
    <row r="53076" spans="1:7">
      <c r="A53076">
        <v>53.073999999999998</v>
      </c>
      <c r="B53076">
        <v>2.5920486299999999</v>
      </c>
      <c r="C53076">
        <v>18.737340939999999</v>
      </c>
      <c r="D53076">
        <v>2.5920472000000001</v>
      </c>
      <c r="E53076">
        <v>18.71327599</v>
      </c>
      <c r="F53076">
        <f>(D53076-leap__7[[#This Row],[数値r]])/D53076</f>
        <v>-5.5168748460557029E-7</v>
      </c>
      <c r="G53076">
        <f>(E53076-leap__7[[#This Row],[数値θ]])/E53076</f>
        <v>-1.2859827436339565E-3</v>
      </c>
    </row>
    <row r="53077" spans="1:7">
      <c r="A53077">
        <v>53.075000000000003</v>
      </c>
      <c r="B53077">
        <v>2.5925171800000002</v>
      </c>
      <c r="C53077">
        <v>18.73743507</v>
      </c>
      <c r="D53077">
        <v>2.5925156299999998</v>
      </c>
      <c r="E53077">
        <v>18.713370090000002</v>
      </c>
      <c r="F53077">
        <f>(D53077-leap__7[[#This Row],[数値r]])/D53077</f>
        <v>-5.9787489124988721E-7</v>
      </c>
      <c r="G53077">
        <f>(E53077-leap__7[[#This Row],[数値θ]])/E53077</f>
        <v>-1.2859778802140158E-3</v>
      </c>
    </row>
    <row r="53078" spans="1:7">
      <c r="A53078">
        <v>53.076000000000001</v>
      </c>
      <c r="B53078">
        <v>2.5929856099999999</v>
      </c>
      <c r="C53078">
        <v>18.737529169999998</v>
      </c>
      <c r="D53078">
        <v>2.5929840300000002</v>
      </c>
      <c r="E53078">
        <v>18.713464160000001</v>
      </c>
      <c r="F53078">
        <f>(D53078-leap__7[[#This Row],[数値r]])/D53078</f>
        <v>-6.0933657185828062E-7</v>
      </c>
      <c r="G53078">
        <f>(E53078-leap__7[[#This Row],[数値θ]])/E53078</f>
        <v>-1.2859730189045606E-3</v>
      </c>
    </row>
    <row r="53079" spans="1:7">
      <c r="A53079">
        <v>53.076999999999998</v>
      </c>
      <c r="B53079">
        <v>2.59345391</v>
      </c>
      <c r="C53079">
        <v>18.737623240000001</v>
      </c>
      <c r="D53079">
        <v>2.5934523899999999</v>
      </c>
      <c r="E53079">
        <v>18.713558219999999</v>
      </c>
      <c r="F53079">
        <f>(D53079-leap__7[[#This Row],[数値r]])/D53079</f>
        <v>-5.8609134524660299E-7</v>
      </c>
      <c r="G53079">
        <f>(E53079-leap__7[[#This Row],[数値θ]])/E53079</f>
        <v>-1.2859670895876199E-3</v>
      </c>
    </row>
    <row r="53080" spans="1:7">
      <c r="A53080">
        <v>53.078000000000003</v>
      </c>
      <c r="B53080">
        <v>2.59392208</v>
      </c>
      <c r="C53080">
        <v>18.737717270000001</v>
      </c>
      <c r="D53080">
        <v>2.5939203800000001</v>
      </c>
      <c r="E53080">
        <v>18.713652199999999</v>
      </c>
      <c r="F53080">
        <f>(D53080-leap__7[[#This Row],[数値r]])/D53080</f>
        <v>-6.5537863574762114E-7</v>
      </c>
      <c r="G53080">
        <f>(E53080-leap__7[[#This Row],[数値θ]])/E53080</f>
        <v>-1.2859633033044434E-3</v>
      </c>
    </row>
    <row r="53081" spans="1:7">
      <c r="A53081">
        <v>53.079000000000001</v>
      </c>
      <c r="B53081">
        <v>2.5943901299999998</v>
      </c>
      <c r="C53081">
        <v>18.737811260000001</v>
      </c>
      <c r="D53081">
        <v>2.59438865</v>
      </c>
      <c r="E53081">
        <v>18.713746230000002</v>
      </c>
      <c r="F53081">
        <f>(D53081-leap__7[[#This Row],[数値r]])/D53081</f>
        <v>-5.7046194674307078E-7</v>
      </c>
      <c r="G53081">
        <f>(E53081-leap__7[[#This Row],[数値θ]])/E53081</f>
        <v>-1.2859547043242742E-3</v>
      </c>
    </row>
    <row r="53082" spans="1:7">
      <c r="A53082">
        <v>53.08</v>
      </c>
      <c r="B53082">
        <v>2.59485806</v>
      </c>
      <c r="C53082">
        <v>18.737905229999999</v>
      </c>
      <c r="D53082">
        <v>2.5948565600000002</v>
      </c>
      <c r="E53082">
        <v>18.713840170000001</v>
      </c>
      <c r="F53082">
        <f>(D53082-leap__7[[#This Row],[数値r]])/D53082</f>
        <v>-5.7806663493013176E-7</v>
      </c>
      <c r="G53082">
        <f>(E53082-leap__7[[#This Row],[数値θ]])/E53082</f>
        <v>-1.2859498521621757E-3</v>
      </c>
    </row>
    <row r="53083" spans="1:7">
      <c r="A53083">
        <v>53.081000000000003</v>
      </c>
      <c r="B53083">
        <v>2.59532585</v>
      </c>
      <c r="C53083">
        <v>18.737999160000001</v>
      </c>
      <c r="D53083">
        <v>2.59532411</v>
      </c>
      <c r="E53083">
        <v>18.713934030000001</v>
      </c>
      <c r="F53083">
        <f>(D53083-leap__7[[#This Row],[数値r]])/D53083</f>
        <v>-6.704364951487086E-7</v>
      </c>
      <c r="G53083">
        <f>(E53083-leap__7[[#This Row],[数値θ]])/E53083</f>
        <v>-1.2859471429909877E-3</v>
      </c>
    </row>
    <row r="53084" spans="1:7">
      <c r="A53084">
        <v>53.082000000000001</v>
      </c>
      <c r="B53084">
        <v>2.5957935299999999</v>
      </c>
      <c r="C53084">
        <v>18.73809305</v>
      </c>
      <c r="D53084">
        <v>2.5957919399999998</v>
      </c>
      <c r="E53084">
        <v>18.714027940000001</v>
      </c>
      <c r="F53084">
        <f>(D53084-leap__7[[#This Row],[数値r]])/D53084</f>
        <v>-6.1252983168858439E-7</v>
      </c>
      <c r="G53084">
        <f>(E53084-leap__7[[#This Row],[数値θ]])/E53084</f>
        <v>-1.2859396211844423E-3</v>
      </c>
    </row>
    <row r="53085" spans="1:7">
      <c r="A53085">
        <v>53.082999999999998</v>
      </c>
      <c r="B53085">
        <v>2.5962610700000002</v>
      </c>
      <c r="C53085">
        <v>18.73818692</v>
      </c>
      <c r="D53085">
        <v>2.5962594000000001</v>
      </c>
      <c r="E53085">
        <v>18.714121769999998</v>
      </c>
      <c r="F53085">
        <f>(D53085-leap__7[[#This Row],[数値r]])/D53085</f>
        <v>-6.4323310685545337E-7</v>
      </c>
      <c r="G53085">
        <f>(E53085-leap__7[[#This Row],[数値θ]])/E53085</f>
        <v>-1.2859353110857726E-3</v>
      </c>
    </row>
    <row r="53086" spans="1:7">
      <c r="A53086">
        <v>53.084000000000003</v>
      </c>
      <c r="B53086">
        <v>2.5967284899999998</v>
      </c>
      <c r="C53086">
        <v>18.73828074</v>
      </c>
      <c r="D53086">
        <v>2.5967268200000002</v>
      </c>
      <c r="E53086">
        <v>18.714215580000001</v>
      </c>
      <c r="F53086">
        <f>(D53086-leap__7[[#This Row],[数値r]])/D53086</f>
        <v>-6.4311732245311274E-7</v>
      </c>
      <c r="G53086">
        <f>(E53086-leap__7[[#This Row],[数値θ]])/E53086</f>
        <v>-1.2859293993448403E-3</v>
      </c>
    </row>
    <row r="53087" spans="1:7">
      <c r="A53087">
        <v>53.085000000000001</v>
      </c>
      <c r="B53087">
        <v>2.5971957899999998</v>
      </c>
      <c r="C53087">
        <v>18.738374539999999</v>
      </c>
      <c r="D53087">
        <v>2.5971942000000001</v>
      </c>
      <c r="E53087">
        <v>18.71430938</v>
      </c>
      <c r="F53087">
        <f>(D53087-leap__7[[#This Row],[数値r]])/D53087</f>
        <v>-6.1219911844200733E-7</v>
      </c>
      <c r="G53087">
        <f>(E53087-leap__7[[#This Row],[数値θ]])/E53087</f>
        <v>-1.2859229539999863E-3</v>
      </c>
    </row>
    <row r="53088" spans="1:7">
      <c r="A53088">
        <v>53.085999999999999</v>
      </c>
      <c r="B53088">
        <v>2.5976629600000001</v>
      </c>
      <c r="C53088">
        <v>18.738468300000001</v>
      </c>
      <c r="D53088">
        <v>2.59766122</v>
      </c>
      <c r="E53088">
        <v>18.714403090000001</v>
      </c>
      <c r="F53088">
        <f>(D53088-leap__7[[#This Row],[数値r]])/D53088</f>
        <v>-6.6983330493086457E-7</v>
      </c>
      <c r="G53088">
        <f>(E53088-leap__7[[#This Row],[数値θ]])/E53088</f>
        <v>-1.2859191866428819E-3</v>
      </c>
    </row>
    <row r="53089" spans="1:7">
      <c r="A53089">
        <v>53.087000000000003</v>
      </c>
      <c r="B53089">
        <v>2.5981299999999998</v>
      </c>
      <c r="C53089">
        <v>18.738562030000001</v>
      </c>
      <c r="D53089">
        <v>2.5981285199999999</v>
      </c>
      <c r="E53089">
        <v>18.71449685</v>
      </c>
      <c r="F53089">
        <f>(D53089-leap__7[[#This Row],[数値r]])/D53089</f>
        <v>-5.6964079663277288E-7</v>
      </c>
      <c r="G53089">
        <f>(E53089-leap__7[[#This Row],[数値θ]])/E53089</f>
        <v>-1.2859111411269873E-3</v>
      </c>
    </row>
    <row r="53090" spans="1:7">
      <c r="A53090">
        <v>53.088000000000001</v>
      </c>
      <c r="B53090">
        <v>2.5985969199999999</v>
      </c>
      <c r="C53090">
        <v>18.738655720000001</v>
      </c>
      <c r="D53090">
        <v>2.5985954499999999</v>
      </c>
      <c r="E53090">
        <v>18.714590529999999</v>
      </c>
      <c r="F53090">
        <f>(D53090-leap__7[[#This Row],[数値r]])/D53090</f>
        <v>-5.656902077419946E-7</v>
      </c>
      <c r="G53090">
        <f>(E53090-leap__7[[#This Row],[数値θ]])/E53090</f>
        <v>-1.2859052385583633E-3</v>
      </c>
    </row>
    <row r="53091" spans="1:7">
      <c r="A53091">
        <v>53.088999999999999</v>
      </c>
      <c r="B53091">
        <v>2.5990637200000002</v>
      </c>
      <c r="C53091">
        <v>18.738749380000002</v>
      </c>
      <c r="D53091">
        <v>2.5990620299999998</v>
      </c>
      <c r="E53091">
        <v>18.714684129999998</v>
      </c>
      <c r="F53091">
        <f>(D53091-leap__7[[#This Row],[数値r]])/D53091</f>
        <v>-6.5023457727448516E-7</v>
      </c>
      <c r="G53091">
        <f>(E53091-leap__7[[#This Row],[数値θ]])/E53091</f>
        <v>-1.2859020132445671E-3</v>
      </c>
    </row>
    <row r="53092" spans="1:7">
      <c r="A53092">
        <v>53.09</v>
      </c>
      <c r="B53092">
        <v>2.59953038</v>
      </c>
      <c r="C53092">
        <v>18.738842999999999</v>
      </c>
      <c r="D53092">
        <v>2.5995288799999998</v>
      </c>
      <c r="E53092">
        <v>18.714777779999999</v>
      </c>
      <c r="F53092">
        <f>(D53092-leap__7[[#This Row],[数値r]])/D53092</f>
        <v>-5.7702763441107337E-7</v>
      </c>
      <c r="G53092">
        <f>(E53092-leap__7[[#This Row],[数値θ]])/E53092</f>
        <v>-1.2858939754934492E-3</v>
      </c>
    </row>
    <row r="53093" spans="1:7">
      <c r="A53093">
        <v>53.091000000000001</v>
      </c>
      <c r="B53093">
        <v>2.5999969300000001</v>
      </c>
      <c r="C53093">
        <v>18.738936599999999</v>
      </c>
      <c r="D53093">
        <v>2.5999953699999998</v>
      </c>
      <c r="E53093">
        <v>18.714871339999998</v>
      </c>
      <c r="F53093">
        <f>(D53093-leap__7[[#This Row],[数値r]])/D53093</f>
        <v>-6.0000106857463672E-7</v>
      </c>
      <c r="G53093">
        <f>(E53093-leap__7[[#This Row],[数値θ]])/E53093</f>
        <v>-1.2858896843477004E-3</v>
      </c>
    </row>
    <row r="53094" spans="1:7">
      <c r="A53094">
        <v>53.091999999999999</v>
      </c>
      <c r="B53094">
        <v>2.6004633500000001</v>
      </c>
      <c r="C53094">
        <v>18.739030150000001</v>
      </c>
      <c r="D53094">
        <v>2.6004618100000001</v>
      </c>
      <c r="E53094">
        <v>18.714964890000001</v>
      </c>
      <c r="F53094">
        <f>(D53094-leap__7[[#This Row],[数値r]])/D53094</f>
        <v>-5.922025057413045E-7</v>
      </c>
      <c r="G53094">
        <f>(E53094-leap__7[[#This Row],[数値θ]])/E53094</f>
        <v>-1.2858832566049457E-3</v>
      </c>
    </row>
    <row r="53095" spans="1:7">
      <c r="A53095">
        <v>53.093000000000004</v>
      </c>
      <c r="B53095">
        <v>2.6009296399999999</v>
      </c>
      <c r="C53095">
        <v>18.739123679999999</v>
      </c>
      <c r="D53095">
        <v>2.6009278999999998</v>
      </c>
      <c r="E53095">
        <v>18.71505836</v>
      </c>
      <c r="F53095">
        <f>(D53095-leap__7[[#This Row],[数値r]])/D53095</f>
        <v>-6.6899201630438957E-7</v>
      </c>
      <c r="G53095">
        <f>(E53095-leap__7[[#This Row],[数値θ]])/E53095</f>
        <v>-1.2858800403974951E-3</v>
      </c>
    </row>
    <row r="53096" spans="1:7">
      <c r="A53096">
        <v>53.094000000000001</v>
      </c>
      <c r="B53096">
        <v>2.6013958100000001</v>
      </c>
      <c r="C53096">
        <v>18.73921717</v>
      </c>
      <c r="D53096">
        <v>2.6013942600000002</v>
      </c>
      <c r="E53096">
        <v>18.71515187</v>
      </c>
      <c r="F53096">
        <f>(D53096-leap__7[[#This Row],[数値r]])/D53096</f>
        <v>-5.9583432766773045E-7</v>
      </c>
      <c r="G53096">
        <f>(E53096-leap__7[[#This Row],[数値θ]])/E53096</f>
        <v>-1.2858725468627564E-3</v>
      </c>
    </row>
    <row r="53097" spans="1:7">
      <c r="A53097">
        <v>53.094999999999999</v>
      </c>
      <c r="B53097">
        <v>2.6018618500000001</v>
      </c>
      <c r="C53097">
        <v>18.739310629999999</v>
      </c>
      <c r="D53097">
        <v>2.60186026</v>
      </c>
      <c r="E53097">
        <v>18.715245299999999</v>
      </c>
      <c r="F53097">
        <f>(D53097-leap__7[[#This Row],[数値r]])/D53097</f>
        <v>-6.1110122805241807E-7</v>
      </c>
      <c r="G53097">
        <f>(E53097-leap__7[[#This Row],[数値θ]])/E53097</f>
        <v>-1.2858677305180237E-3</v>
      </c>
    </row>
    <row r="53098" spans="1:7">
      <c r="A53098">
        <v>53.095999999999997</v>
      </c>
      <c r="B53098">
        <v>2.60232777</v>
      </c>
      <c r="C53098">
        <v>18.739404050000001</v>
      </c>
      <c r="D53098">
        <v>2.6023262200000001</v>
      </c>
      <c r="E53098">
        <v>18.715338719999998</v>
      </c>
      <c r="F53098">
        <f>(D53098-leap__7[[#This Row],[数値r]])/D53098</f>
        <v>-5.9562094405896325E-7</v>
      </c>
      <c r="G53098">
        <f>(E53098-leap__7[[#This Row],[数値θ]])/E53098</f>
        <v>-1.2858613119454492E-3</v>
      </c>
    </row>
    <row r="53099" spans="1:7">
      <c r="A53099">
        <v>53.097000000000001</v>
      </c>
      <c r="B53099">
        <v>2.6027935599999998</v>
      </c>
      <c r="C53099">
        <v>18.739497449999998</v>
      </c>
      <c r="D53099">
        <v>2.60279214</v>
      </c>
      <c r="E53099">
        <v>18.715432119999999</v>
      </c>
      <c r="F53099">
        <f>(D53099-leap__7[[#This Row],[数値r]])/D53099</f>
        <v>-5.4556796064694052E-7</v>
      </c>
      <c r="G53099">
        <f>(E53099-leap__7[[#This Row],[数値θ]])/E53099</f>
        <v>-1.2858548948106847E-3</v>
      </c>
    </row>
    <row r="53100" spans="1:7">
      <c r="A53100">
        <v>53.097999999999999</v>
      </c>
      <c r="B53100">
        <v>2.6032592299999999</v>
      </c>
      <c r="C53100">
        <v>18.739590799999998</v>
      </c>
      <c r="D53100">
        <v>2.60325769</v>
      </c>
      <c r="E53100">
        <v>18.71552544</v>
      </c>
      <c r="F53100">
        <f>(D53100-leap__7[[#This Row],[数値r]])/D53100</f>
        <v>-5.9156648451754618E-7</v>
      </c>
      <c r="G53100">
        <f>(E53100-leap__7[[#This Row],[数値θ]])/E53100</f>
        <v>-1.2858500861837431E-3</v>
      </c>
    </row>
    <row r="53101" spans="1:7">
      <c r="A53101">
        <v>53.098999999999997</v>
      </c>
      <c r="B53101">
        <v>2.6037247699999999</v>
      </c>
      <c r="C53101">
        <v>18.739684130000001</v>
      </c>
      <c r="D53101">
        <v>2.6037232100000001</v>
      </c>
      <c r="E53101">
        <v>18.71561874</v>
      </c>
      <c r="F53101">
        <f>(D53101-leap__7[[#This Row],[数値r]])/D53101</f>
        <v>-5.9914202625440306E-7</v>
      </c>
      <c r="G53101">
        <f>(E53101-leap__7[[#This Row],[数値θ]])/E53101</f>
        <v>-1.2858452789790331E-3</v>
      </c>
    </row>
    <row r="53102" spans="1:7">
      <c r="A53102">
        <v>53.1</v>
      </c>
      <c r="B53102">
        <v>2.6041901900000002</v>
      </c>
      <c r="C53102">
        <v>18.739777419999999</v>
      </c>
      <c r="D53102">
        <v>2.60418868</v>
      </c>
      <c r="E53102">
        <v>18.715712020000002</v>
      </c>
      <c r="F53102">
        <f>(D53102-leap__7[[#This Row],[数値r]])/D53102</f>
        <v>-5.7983509864150558E-7</v>
      </c>
      <c r="G53102">
        <f>(E53102-leap__7[[#This Row],[数値θ]])/E53102</f>
        <v>-1.2858394045752043E-3</v>
      </c>
    </row>
    <row r="53103" spans="1:7">
      <c r="A53103">
        <v>53.100999999999999</v>
      </c>
      <c r="B53103">
        <v>2.6046554799999999</v>
      </c>
      <c r="C53103">
        <v>18.739870679999999</v>
      </c>
      <c r="D53103">
        <v>2.60465379</v>
      </c>
      <c r="E53103">
        <v>18.715805230000001</v>
      </c>
      <c r="F53103">
        <f>(D53103-leap__7[[#This Row],[数値r]])/D53103</f>
        <v>-6.4883863123441286E-7</v>
      </c>
      <c r="G53103">
        <f>(E53103-leap__7[[#This Row],[数値θ]])/E53103</f>
        <v>-1.285835672270371E-3</v>
      </c>
    </row>
    <row r="53104" spans="1:7">
      <c r="A53104">
        <v>53.101999999999997</v>
      </c>
      <c r="B53104">
        <v>2.6051206499999999</v>
      </c>
      <c r="C53104">
        <v>18.739963899999999</v>
      </c>
      <c r="D53104">
        <v>2.60511917</v>
      </c>
      <c r="E53104">
        <v>18.71589848</v>
      </c>
      <c r="F53104">
        <f>(D53104-leap__7[[#This Row],[数値r]])/D53104</f>
        <v>-5.6811220650882056E-7</v>
      </c>
      <c r="G53104">
        <f>(E53104-leap__7[[#This Row],[数値θ]])/E53104</f>
        <v>-1.2858276628138373E-3</v>
      </c>
    </row>
    <row r="53105" spans="1:7">
      <c r="A53105">
        <v>53.103000000000002</v>
      </c>
      <c r="B53105">
        <v>2.6055856999999998</v>
      </c>
      <c r="C53105">
        <v>18.740057090000001</v>
      </c>
      <c r="D53105">
        <v>2.6055842</v>
      </c>
      <c r="E53105">
        <v>18.715991649999999</v>
      </c>
      <c r="F53105">
        <f>(D53105-leap__7[[#This Row],[数値r]])/D53105</f>
        <v>-5.7568663479214284E-7</v>
      </c>
      <c r="G53105">
        <f>(E53105-leap__7[[#This Row],[数値θ]])/E53105</f>
        <v>-1.2858223304454779E-3</v>
      </c>
    </row>
    <row r="53106" spans="1:7">
      <c r="A53106">
        <v>53.103999999999999</v>
      </c>
      <c r="B53106">
        <v>2.60605062</v>
      </c>
      <c r="C53106">
        <v>18.740150249999999</v>
      </c>
      <c r="D53106">
        <v>2.6060491799999999</v>
      </c>
      <c r="E53106">
        <v>18.716084800000001</v>
      </c>
      <c r="F53106">
        <f>(D53106-leap__7[[#This Row],[数値r]])/D53106</f>
        <v>-5.5256056224166347E-7</v>
      </c>
      <c r="G53106">
        <f>(E53106-leap__7[[#This Row],[数値θ]])/E53106</f>
        <v>-1.2858164652042171E-3</v>
      </c>
    </row>
    <row r="53107" spans="1:7">
      <c r="A53107">
        <v>53.104999999999997</v>
      </c>
      <c r="B53107">
        <v>2.6065154100000001</v>
      </c>
      <c r="C53107">
        <v>18.740243370000002</v>
      </c>
      <c r="D53107">
        <v>2.6065138000000001</v>
      </c>
      <c r="E53107">
        <v>18.71617788</v>
      </c>
      <c r="F53107">
        <f>(D53107-leap__7[[#This Row],[数値r]])/D53107</f>
        <v>-6.1768328254591798E-7</v>
      </c>
      <c r="G53107">
        <f>(E53107-leap__7[[#This Row],[数値θ]])/E53107</f>
        <v>-1.2858122077220656E-3</v>
      </c>
    </row>
    <row r="53108" spans="1:7">
      <c r="A53108">
        <v>53.106000000000002</v>
      </c>
      <c r="B53108">
        <v>2.60698008</v>
      </c>
      <c r="C53108">
        <v>18.740336469999999</v>
      </c>
      <c r="D53108">
        <v>2.6069783800000002</v>
      </c>
      <c r="E53108">
        <v>18.71627093</v>
      </c>
      <c r="F53108">
        <f>(D53108-leap__7[[#This Row],[数値r]])/D53108</f>
        <v>-6.5209593333196379E-7</v>
      </c>
      <c r="G53108">
        <f>(E53108-leap__7[[#This Row],[数値θ]])/E53108</f>
        <v>-1.2858084866373923E-3</v>
      </c>
    </row>
    <row r="53109" spans="1:7">
      <c r="A53109">
        <v>53.106999999999999</v>
      </c>
      <c r="B53109">
        <v>2.6074446299999998</v>
      </c>
      <c r="C53109">
        <v>18.740429519999999</v>
      </c>
      <c r="D53109">
        <v>2.6074429100000001</v>
      </c>
      <c r="E53109">
        <v>18.71636397</v>
      </c>
      <c r="F53109">
        <f>(D53109-leap__7[[#This Row],[数値r]])/D53109</f>
        <v>-6.5965010898773685E-7</v>
      </c>
      <c r="G53109">
        <f>(E53109-leap__7[[#This Row],[数値θ]])/E53109</f>
        <v>-1.2858026291096725E-3</v>
      </c>
    </row>
    <row r="53110" spans="1:7">
      <c r="A53110">
        <v>53.107999999999997</v>
      </c>
      <c r="B53110">
        <v>2.60790905</v>
      </c>
      <c r="C53110">
        <v>18.740522550000001</v>
      </c>
      <c r="D53110">
        <v>2.6079074100000001</v>
      </c>
      <c r="E53110">
        <v>18.716456990000001</v>
      </c>
      <c r="F53110">
        <f>(D53110-leap__7[[#This Row],[数値r]])/D53110</f>
        <v>-6.2885668161160301E-7</v>
      </c>
      <c r="G53110">
        <f>(E53110-leap__7[[#This Row],[数値θ]])/E53110</f>
        <v>-1.285796773014163E-3</v>
      </c>
    </row>
    <row r="53111" spans="1:7">
      <c r="A53111">
        <v>53.109000000000002</v>
      </c>
      <c r="B53111">
        <v>2.6083733499999999</v>
      </c>
      <c r="C53111">
        <v>18.74061554</v>
      </c>
      <c r="D53111">
        <v>2.6083718600000001</v>
      </c>
      <c r="E53111">
        <v>18.716550000000002</v>
      </c>
      <c r="F53111">
        <f>(D53111-leap__7[[#This Row],[数値r]])/D53111</f>
        <v>-5.7123756879755346E-7</v>
      </c>
      <c r="G53111">
        <f>(E53111-leap__7[[#This Row],[数値θ]])/E53111</f>
        <v>-1.285789314804209E-3</v>
      </c>
    </row>
    <row r="53112" spans="1:7">
      <c r="A53112">
        <v>53.11</v>
      </c>
      <c r="B53112">
        <v>2.6088375199999998</v>
      </c>
      <c r="C53112">
        <v>18.7407085</v>
      </c>
      <c r="D53112">
        <v>2.60883595</v>
      </c>
      <c r="E53112">
        <v>18.716642929999999</v>
      </c>
      <c r="F53112">
        <f>(D53112-leap__7[[#This Row],[数値r]])/D53112</f>
        <v>-6.018009678930728E-7</v>
      </c>
      <c r="G53112">
        <f>(E53112-leap__7[[#This Row],[数値θ]])/E53112</f>
        <v>-1.2857845335836197E-3</v>
      </c>
    </row>
    <row r="53113" spans="1:7">
      <c r="A53113">
        <v>53.110999999999997</v>
      </c>
      <c r="B53113">
        <v>2.60930157</v>
      </c>
      <c r="C53113">
        <v>18.740801430000001</v>
      </c>
      <c r="D53113">
        <v>2.6093000000000002</v>
      </c>
      <c r="E53113">
        <v>18.716735839999998</v>
      </c>
      <c r="F53113">
        <f>(D53113-leap__7[[#This Row],[数値r]])/D53113</f>
        <v>-6.0169394082100324E-7</v>
      </c>
      <c r="G53113">
        <f>(E53113-leap__7[[#This Row],[数値θ]])/E53113</f>
        <v>-1.2857792195032048E-3</v>
      </c>
    </row>
    <row r="53114" spans="1:7">
      <c r="A53114">
        <v>53.112000000000002</v>
      </c>
      <c r="B53114">
        <v>2.60976549</v>
      </c>
      <c r="C53114">
        <v>18.740894319999999</v>
      </c>
      <c r="D53114">
        <v>2.6097640000000002</v>
      </c>
      <c r="E53114">
        <v>18.71682873</v>
      </c>
      <c r="F53114">
        <f>(D53114-leap__7[[#This Row],[数値r]])/D53114</f>
        <v>-5.7093285056669962E-7</v>
      </c>
      <c r="G53114">
        <f>(E53114-leap__7[[#This Row],[数値θ]])/E53114</f>
        <v>-1.2857728382921045E-3</v>
      </c>
    </row>
    <row r="53115" spans="1:7">
      <c r="A53115">
        <v>53.113</v>
      </c>
      <c r="B53115">
        <v>2.6102292899999999</v>
      </c>
      <c r="C53115">
        <v>18.740987180000001</v>
      </c>
      <c r="D53115">
        <v>2.6102276500000001</v>
      </c>
      <c r="E53115">
        <v>18.716921540000001</v>
      </c>
      <c r="F53115">
        <f>(D53115-leap__7[[#This Row],[数値r]])/D53115</f>
        <v>-6.2829768882530619E-7</v>
      </c>
      <c r="G53115">
        <f>(E53115-leap__7[[#This Row],[数値θ]])/E53115</f>
        <v>-1.2857691340196688E-3</v>
      </c>
    </row>
    <row r="53116" spans="1:7">
      <c r="A53116">
        <v>53.113999999999997</v>
      </c>
      <c r="B53116">
        <v>2.6106929600000002</v>
      </c>
      <c r="C53116">
        <v>18.74108</v>
      </c>
      <c r="D53116">
        <v>2.6106912499999999</v>
      </c>
      <c r="E53116">
        <v>18.717014339999999</v>
      </c>
      <c r="F53116">
        <f>(D53116-leap__7[[#This Row],[数値r]])/D53116</f>
        <v>-6.5499893955888721E-7</v>
      </c>
      <c r="G53116">
        <f>(E53116-leap__7[[#This Row],[数値θ]])/E53116</f>
        <v>-1.28576382765124E-3</v>
      </c>
    </row>
    <row r="53117" spans="1:7">
      <c r="A53117">
        <v>53.115000000000002</v>
      </c>
      <c r="B53117">
        <v>2.6111565099999998</v>
      </c>
      <c r="C53117">
        <v>18.741172800000001</v>
      </c>
      <c r="D53117">
        <v>2.6111548</v>
      </c>
      <c r="E53117">
        <v>18.717107110000001</v>
      </c>
      <c r="F53117">
        <f>(D53117-leap__7[[#This Row],[数値r]])/D53117</f>
        <v>-6.5488265951201994E-7</v>
      </c>
      <c r="G53117">
        <f>(E53117-leap__7[[#This Row],[数値θ]])/E53117</f>
        <v>-1.2857590576667098E-3</v>
      </c>
    </row>
    <row r="53118" spans="1:7">
      <c r="A53118">
        <v>53.116</v>
      </c>
      <c r="B53118">
        <v>2.6116199400000002</v>
      </c>
      <c r="C53118">
        <v>18.741265559999999</v>
      </c>
      <c r="D53118">
        <v>2.6116183199999998</v>
      </c>
      <c r="E53118">
        <v>18.717199879999999</v>
      </c>
      <c r="F53118">
        <f>(D53118-leap__7[[#This Row],[数値r]])/D53118</f>
        <v>-6.2030503767049272E-7</v>
      </c>
      <c r="G53118">
        <f>(E53118-leap__7[[#This Row],[数値θ]])/E53118</f>
        <v>-1.2857521506576786E-3</v>
      </c>
    </row>
    <row r="53119" spans="1:7">
      <c r="A53119">
        <v>53.116999999999997</v>
      </c>
      <c r="B53119">
        <v>2.61208324</v>
      </c>
      <c r="C53119">
        <v>18.741358290000001</v>
      </c>
      <c r="D53119">
        <v>2.6120817999999999</v>
      </c>
      <c r="E53119">
        <v>18.717292619999998</v>
      </c>
      <c r="F53119">
        <f>(D53119-leap__7[[#This Row],[数値r]])/D53119</f>
        <v>-5.5128442000944457E-7</v>
      </c>
      <c r="G53119">
        <f>(E53119-leap__7[[#This Row],[数値θ]])/E53119</f>
        <v>-1.2857452457780924E-3</v>
      </c>
    </row>
    <row r="53120" spans="1:7">
      <c r="A53120">
        <v>53.118000000000002</v>
      </c>
      <c r="B53120">
        <v>2.6125464200000001</v>
      </c>
      <c r="C53120">
        <v>18.74145098</v>
      </c>
      <c r="D53120">
        <v>2.61254491</v>
      </c>
      <c r="E53120">
        <v>18.717385289999999</v>
      </c>
      <c r="F53120">
        <f>(D53120-leap__7[[#This Row],[数値r]])/D53120</f>
        <v>-5.7798049494540257E-7</v>
      </c>
      <c r="G53120">
        <f>(E53120-leap__7[[#This Row],[数値θ]])/E53120</f>
        <v>-1.285739948563108E-3</v>
      </c>
    </row>
    <row r="53121" spans="1:7">
      <c r="A53121">
        <v>53.119</v>
      </c>
      <c r="B53121">
        <v>2.6130094700000002</v>
      </c>
      <c r="C53121">
        <v>18.74154364</v>
      </c>
      <c r="D53121">
        <v>2.6130079799999999</v>
      </c>
      <c r="E53121">
        <v>18.717477939999998</v>
      </c>
      <c r="F53121">
        <f>(D53121-leap__7[[#This Row],[数値r]])/D53121</f>
        <v>-5.7022405276789155E-7</v>
      </c>
      <c r="G53121">
        <f>(E53121-leap__7[[#This Row],[数値θ]])/E53121</f>
        <v>-1.285734118514543E-3</v>
      </c>
    </row>
    <row r="53122" spans="1:7">
      <c r="A53122">
        <v>53.12</v>
      </c>
      <c r="B53122">
        <v>2.6134724</v>
      </c>
      <c r="C53122">
        <v>18.741636270000001</v>
      </c>
      <c r="D53122">
        <v>2.6134706799999998</v>
      </c>
      <c r="E53122">
        <v>18.717570510000002</v>
      </c>
      <c r="F53122">
        <f>(D53122-leap__7[[#This Row],[数値r]])/D53122</f>
        <v>-6.5812867669320514E-7</v>
      </c>
      <c r="G53122">
        <f>(E53122-leap__7[[#This Row],[数値θ]])/E53122</f>
        <v>-1.2857309653056654E-3</v>
      </c>
    </row>
    <row r="53123" spans="1:7">
      <c r="A53123">
        <v>53.121000000000002</v>
      </c>
      <c r="B53123">
        <v>2.6139352100000002</v>
      </c>
      <c r="C53123">
        <v>18.741728869999999</v>
      </c>
      <c r="D53123">
        <v>2.6139336700000002</v>
      </c>
      <c r="E53123">
        <v>18.717663120000001</v>
      </c>
      <c r="F53123">
        <f>(D53123-leap__7[[#This Row],[数値r]])/D53123</f>
        <v>-5.8915037425818378E-7</v>
      </c>
      <c r="G53123">
        <f>(E53123-leap__7[[#This Row],[数値θ]])/E53123</f>
        <v>-1.285724069597334E-3</v>
      </c>
    </row>
    <row r="53124" spans="1:7">
      <c r="A53124">
        <v>53.122</v>
      </c>
      <c r="B53124">
        <v>2.6143978899999998</v>
      </c>
      <c r="C53124">
        <v>18.741821430000002</v>
      </c>
      <c r="D53124">
        <v>2.6143962900000002</v>
      </c>
      <c r="E53124">
        <v>18.717755660000002</v>
      </c>
      <c r="F53124">
        <f>(D53124-leap__7[[#This Row],[数値r]])/D53124</f>
        <v>-6.1199597234813999E-7</v>
      </c>
      <c r="G53124">
        <f>(E53124-leap__7[[#This Row],[数値θ]])/E53124</f>
        <v>-1.2857187815219072E-3</v>
      </c>
    </row>
    <row r="53125" spans="1:7">
      <c r="A53125">
        <v>53.122999999999998</v>
      </c>
      <c r="B53125">
        <v>2.6148604500000001</v>
      </c>
      <c r="C53125">
        <v>18.741913960000002</v>
      </c>
      <c r="D53125">
        <v>2.6148588699999999</v>
      </c>
      <c r="E53125">
        <v>18.717848180000001</v>
      </c>
      <c r="F53125">
        <f>(D53125-leap__7[[#This Row],[数値r]])/D53125</f>
        <v>-6.0423911144679047E-7</v>
      </c>
      <c r="G53125">
        <f>(E53125-leap__7[[#This Row],[数値θ]])/E53125</f>
        <v>-1.2857129606230631E-3</v>
      </c>
    </row>
    <row r="53126" spans="1:7">
      <c r="A53126">
        <v>53.124000000000002</v>
      </c>
      <c r="B53126">
        <v>2.6153228799999999</v>
      </c>
      <c r="C53126">
        <v>18.742006459999999</v>
      </c>
      <c r="D53126">
        <v>2.61532141</v>
      </c>
      <c r="E53126">
        <v>18.717940680000002</v>
      </c>
      <c r="F53126">
        <f>(D53126-leap__7[[#This Row],[数値r]])/D53126</f>
        <v>-5.6207240698109904E-7</v>
      </c>
      <c r="G53126">
        <f>(E53126-leap__7[[#This Row],[数値θ]])/E53126</f>
        <v>-1.2857066069084935E-3</v>
      </c>
    </row>
    <row r="53127" spans="1:7">
      <c r="A53127">
        <v>53.125</v>
      </c>
      <c r="B53127">
        <v>2.61578519</v>
      </c>
      <c r="C53127">
        <v>18.742098930000001</v>
      </c>
      <c r="D53127">
        <v>2.61578358</v>
      </c>
      <c r="E53127">
        <v>18.7180331</v>
      </c>
      <c r="F53127">
        <f>(D53127-leap__7[[#This Row],[数値r]])/D53127</f>
        <v>-6.1549434452265903E-7</v>
      </c>
      <c r="G53127">
        <f>(E53127-leap__7[[#This Row],[数値θ]])/E53127</f>
        <v>-1.2857029299729894E-3</v>
      </c>
    </row>
    <row r="53128" spans="1:7">
      <c r="A53128">
        <v>53.125999999999998</v>
      </c>
      <c r="B53128">
        <v>2.6162473799999999</v>
      </c>
      <c r="C53128">
        <v>18.74219136</v>
      </c>
      <c r="D53128">
        <v>2.6162457200000002</v>
      </c>
      <c r="E53128">
        <v>18.71812551</v>
      </c>
      <c r="F53128">
        <f>(D53128-leap__7[[#This Row],[数値r]])/D53128</f>
        <v>-6.3449697671416001E-7</v>
      </c>
      <c r="G53128">
        <f>(E53128-leap__7[[#This Row],[数値θ]])/E53128</f>
        <v>-1.285697651035758E-3</v>
      </c>
    </row>
    <row r="53129" spans="1:7">
      <c r="A53129">
        <v>53.127000000000002</v>
      </c>
      <c r="B53129">
        <v>2.6167094400000002</v>
      </c>
      <c r="C53129">
        <v>18.742283759999999</v>
      </c>
      <c r="D53129">
        <v>2.6167078099999999</v>
      </c>
      <c r="E53129">
        <v>18.718217899999999</v>
      </c>
      <c r="F53129">
        <f>(D53129-leap__7[[#This Row],[数値r]])/D53129</f>
        <v>-6.2292014189684188E-7</v>
      </c>
      <c r="G53129">
        <f>(E53129-leap__7[[#This Row],[数値θ]])/E53129</f>
        <v>-1.2856918392856367E-3</v>
      </c>
    </row>
    <row r="53130" spans="1:7">
      <c r="A53130">
        <v>53.128</v>
      </c>
      <c r="B53130">
        <v>2.6171713799999998</v>
      </c>
      <c r="C53130">
        <v>18.74237613</v>
      </c>
      <c r="D53130">
        <v>2.6171698600000002</v>
      </c>
      <c r="E53130">
        <v>18.71831027</v>
      </c>
      <c r="F53130">
        <f>(D53130-leap__7[[#This Row],[数値r]])/D53130</f>
        <v>-5.8078003375907292E-7</v>
      </c>
      <c r="G53130">
        <f>(E53130-leap__7[[#This Row],[数値θ]])/E53130</f>
        <v>-1.2856854947303066E-3</v>
      </c>
    </row>
    <row r="53131" spans="1:7">
      <c r="A53131">
        <v>53.128999999999998</v>
      </c>
      <c r="B53131">
        <v>2.6176332000000002</v>
      </c>
      <c r="C53131">
        <v>18.742468460000001</v>
      </c>
      <c r="D53131">
        <v>2.6176315400000001</v>
      </c>
      <c r="E53131">
        <v>18.718402560000001</v>
      </c>
      <c r="F53131">
        <f>(D53131-leap__7[[#This Row],[数値r]])/D53131</f>
        <v>-6.3416106306751255E-7</v>
      </c>
      <c r="G53131">
        <f>(E53131-leap__7[[#This Row],[数値θ]])/E53131</f>
        <v>-1.2856812926668932E-3</v>
      </c>
    </row>
    <row r="53132" spans="1:7">
      <c r="A53132">
        <v>53.13</v>
      </c>
      <c r="B53132">
        <v>2.6180948900000001</v>
      </c>
      <c r="C53132">
        <v>18.74256076</v>
      </c>
      <c r="D53132">
        <v>2.6180931900000002</v>
      </c>
      <c r="E53132">
        <v>18.718494840000002</v>
      </c>
      <c r="F53132">
        <f>(D53132-leap__7[[#This Row],[数値r]])/D53132</f>
        <v>-6.4932753592409411E-7</v>
      </c>
      <c r="G53132">
        <f>(E53132-leap__7[[#This Row],[数値θ]])/E53132</f>
        <v>-1.2856760228696991E-3</v>
      </c>
    </row>
    <row r="53133" spans="1:7">
      <c r="A53133">
        <v>53.131</v>
      </c>
      <c r="B53133">
        <v>2.6185564600000002</v>
      </c>
      <c r="C53133">
        <v>18.74265303</v>
      </c>
      <c r="D53133">
        <v>2.6185547900000001</v>
      </c>
      <c r="E53133">
        <v>18.718587100000001</v>
      </c>
      <c r="F53133">
        <f>(D53133-leap__7[[#This Row],[数値r]])/D53133</f>
        <v>-6.3775637097311801E-7</v>
      </c>
      <c r="G53133">
        <f>(E53133-leap__7[[#This Row],[数値θ]])/E53133</f>
        <v>-1.2856702202699375E-3</v>
      </c>
    </row>
    <row r="53134" spans="1:7">
      <c r="A53134">
        <v>53.131999999999998</v>
      </c>
      <c r="B53134">
        <v>2.6190178999999998</v>
      </c>
      <c r="C53134">
        <v>18.74274527</v>
      </c>
      <c r="D53134">
        <v>2.6190163499999999</v>
      </c>
      <c r="E53134">
        <v>18.718679340000001</v>
      </c>
      <c r="F53134">
        <f>(D53134-leap__7[[#This Row],[数値r]])/D53134</f>
        <v>-5.9182524763764586E-7</v>
      </c>
      <c r="G53134">
        <f>(E53134-leap__7[[#This Row],[数値θ]])/E53134</f>
        <v>-1.2856638848752783E-3</v>
      </c>
    </row>
    <row r="53135" spans="1:7">
      <c r="A53135">
        <v>53.133000000000003</v>
      </c>
      <c r="B53135">
        <v>2.6194792200000001</v>
      </c>
      <c r="C53135">
        <v>18.742837479999999</v>
      </c>
      <c r="D53135">
        <v>2.6194775400000001</v>
      </c>
      <c r="E53135">
        <v>18.718771499999999</v>
      </c>
      <c r="F53135">
        <f>(D53135-leap__7[[#This Row],[数値r]])/D53135</f>
        <v>-6.4134926692438854E-7</v>
      </c>
      <c r="G53135">
        <f>(E53135-leap__7[[#This Row],[数値θ]])/E53135</f>
        <v>-1.2856602261531746E-3</v>
      </c>
    </row>
    <row r="53136" spans="1:7">
      <c r="A53136">
        <v>53.134</v>
      </c>
      <c r="B53136">
        <v>2.6199404199999998</v>
      </c>
      <c r="C53136">
        <v>18.742929650000001</v>
      </c>
      <c r="D53136">
        <v>2.6199387000000001</v>
      </c>
      <c r="E53136">
        <v>18.718863649999999</v>
      </c>
      <c r="F53136">
        <f>(D53136-leap__7[[#This Row],[数値r]])/D53136</f>
        <v>-6.5650390971391873E-7</v>
      </c>
      <c r="G53136">
        <f>(E53136-leap__7[[#This Row],[数値θ]])/E53136</f>
        <v>-1.2856549654925904E-3</v>
      </c>
    </row>
    <row r="53137" spans="1:7">
      <c r="A53137">
        <v>53.134999999999998</v>
      </c>
      <c r="B53137">
        <v>2.6204014999999998</v>
      </c>
      <c r="C53137">
        <v>18.74302179</v>
      </c>
      <c r="D53137">
        <v>2.6203998099999999</v>
      </c>
      <c r="E53137">
        <v>18.718955780000002</v>
      </c>
      <c r="F53137">
        <f>(D53137-leap__7[[#This Row],[数値r]])/D53137</f>
        <v>-6.4493975060360197E-7</v>
      </c>
      <c r="G53137">
        <f>(E53137-leap__7[[#This Row],[数値θ]])/E53137</f>
        <v>-1.2856491720393672E-3</v>
      </c>
    </row>
    <row r="53138" spans="1:7">
      <c r="A53138">
        <v>53.136000000000003</v>
      </c>
      <c r="B53138">
        <v>2.6208624500000002</v>
      </c>
      <c r="C53138">
        <v>18.743113900000001</v>
      </c>
      <c r="D53138">
        <v>2.6208608799999999</v>
      </c>
      <c r="E53138">
        <v>18.7190479</v>
      </c>
      <c r="F53138">
        <f>(D53138-leap__7[[#This Row],[数値r]])/D53138</f>
        <v>-5.9903980871671956E-7</v>
      </c>
      <c r="G53138">
        <f>(E53138-leap__7[[#This Row],[数値θ]])/E53138</f>
        <v>-1.2856423108998645E-3</v>
      </c>
    </row>
    <row r="53139" spans="1:7">
      <c r="A53139">
        <v>53.137</v>
      </c>
      <c r="B53139">
        <v>2.62132327</v>
      </c>
      <c r="C53139">
        <v>18.743205970000002</v>
      </c>
      <c r="D53139">
        <v>2.62132158</v>
      </c>
      <c r="E53139">
        <v>18.719139930000001</v>
      </c>
      <c r="F53139">
        <f>(D53139-leap__7[[#This Row],[数値r]])/D53139</f>
        <v>-6.4471296190340971E-7</v>
      </c>
      <c r="G53139">
        <f>(E53139-leap__7[[#This Row],[数値θ]])/E53139</f>
        <v>-1.2856381270718461E-3</v>
      </c>
    </row>
    <row r="53140" spans="1:7">
      <c r="A53140">
        <v>53.137999999999998</v>
      </c>
      <c r="B53140">
        <v>2.62178398</v>
      </c>
      <c r="C53140">
        <v>18.74329801</v>
      </c>
      <c r="D53140">
        <v>2.6217825700000001</v>
      </c>
      <c r="E53140">
        <v>18.71923202</v>
      </c>
      <c r="F53140">
        <f>(D53140-leap__7[[#This Row],[数値r]])/D53140</f>
        <v>-5.3780203438779469E-7</v>
      </c>
      <c r="G53140">
        <f>(E53140-leap__7[[#This Row],[数値θ]])/E53140</f>
        <v>-1.2856291312746081E-3</v>
      </c>
    </row>
    <row r="53141" spans="1:7">
      <c r="A53141">
        <v>53.139000000000003</v>
      </c>
      <c r="B53141">
        <v>2.6222445599999999</v>
      </c>
      <c r="C53141">
        <v>18.74339002</v>
      </c>
      <c r="D53141">
        <v>2.62224287</v>
      </c>
      <c r="E53141">
        <v>18.71932395</v>
      </c>
      <c r="F53141">
        <f>(D53141-leap__7[[#This Row],[数値r]])/D53141</f>
        <v>-6.4448645061741588E-7</v>
      </c>
      <c r="G53141">
        <f>(E53141-leap__7[[#This Row],[数値θ]])/E53141</f>
        <v>-1.2856270912497319E-3</v>
      </c>
    </row>
    <row r="53142" spans="1:7">
      <c r="A53142">
        <v>53.14</v>
      </c>
      <c r="B53142">
        <v>2.6227050200000002</v>
      </c>
      <c r="C53142">
        <v>18.743482</v>
      </c>
      <c r="D53142">
        <v>2.6227034499999999</v>
      </c>
      <c r="E53142">
        <v>18.719415940000001</v>
      </c>
      <c r="F53142">
        <f>(D53142-leap__7[[#This Row],[数値r]])/D53142</f>
        <v>-5.9861895565369134E-7</v>
      </c>
      <c r="G53142">
        <f>(E53142-leap__7[[#This Row],[数値θ]])/E53142</f>
        <v>-1.2856202392818412E-3</v>
      </c>
    </row>
    <row r="53143" spans="1:7">
      <c r="A53143">
        <v>53.140999999999998</v>
      </c>
      <c r="B53143">
        <v>2.6231653499999998</v>
      </c>
      <c r="C53143">
        <v>18.743573949999998</v>
      </c>
      <c r="D53143">
        <v>2.6231636699999998</v>
      </c>
      <c r="E53143">
        <v>18.719507849999999</v>
      </c>
      <c r="F53143">
        <f>(D53143-leap__7[[#This Row],[数値r]])/D53143</f>
        <v>-6.4044802816436567E-7</v>
      </c>
      <c r="G53143">
        <f>(E53143-leap__7[[#This Row],[数値θ]])/E53143</f>
        <v>-1.2856160638859354E-3</v>
      </c>
    </row>
    <row r="53144" spans="1:7">
      <c r="A53144">
        <v>53.142000000000003</v>
      </c>
      <c r="B53144">
        <v>2.6236255599999998</v>
      </c>
      <c r="C53144">
        <v>18.74366586</v>
      </c>
      <c r="D53144">
        <v>2.62362384</v>
      </c>
      <c r="E53144">
        <v>18.71959974</v>
      </c>
      <c r="F53144">
        <f>(D53144-leap__7[[#This Row],[数値r]])/D53144</f>
        <v>-6.5558178483421682E-7</v>
      </c>
      <c r="G53144">
        <f>(E53144-leap__7[[#This Row],[数値θ]])/E53144</f>
        <v>-1.2856108215057659E-3</v>
      </c>
    </row>
    <row r="53145" spans="1:7">
      <c r="A53145">
        <v>53.143000000000001</v>
      </c>
      <c r="B53145">
        <v>2.62408565</v>
      </c>
      <c r="C53145">
        <v>18.74375774</v>
      </c>
      <c r="D53145">
        <v>2.62408397</v>
      </c>
      <c r="E53145">
        <v>18.719691610000002</v>
      </c>
      <c r="F53145">
        <f>(D53145-leap__7[[#This Row],[数値r]])/D53145</f>
        <v>-6.4022341480326204E-7</v>
      </c>
      <c r="G53145">
        <f>(E53145-leap__7[[#This Row],[数値θ]])/E53145</f>
        <v>-1.2856050463535278E-3</v>
      </c>
    </row>
    <row r="53146" spans="1:7">
      <c r="A53146">
        <v>53.143999999999998</v>
      </c>
      <c r="B53146">
        <v>2.6245456100000002</v>
      </c>
      <c r="C53146">
        <v>18.74384959</v>
      </c>
      <c r="D53146">
        <v>2.6245440599999998</v>
      </c>
      <c r="E53146">
        <v>18.719783469999999</v>
      </c>
      <c r="F53146">
        <f>(D53146-leap__7[[#This Row],[数値r]])/D53146</f>
        <v>-5.9057876907956452E-7</v>
      </c>
      <c r="G53146">
        <f>(E53146-leap__7[[#This Row],[数値θ]])/E53146</f>
        <v>-1.2855982035565993E-3</v>
      </c>
    </row>
    <row r="53147" spans="1:7">
      <c r="A53147">
        <v>53.145000000000003</v>
      </c>
      <c r="B53147">
        <v>2.6250054600000001</v>
      </c>
      <c r="C53147">
        <v>18.743941410000001</v>
      </c>
      <c r="D53147">
        <v>2.6250037900000001</v>
      </c>
      <c r="E53147">
        <v>18.71987524</v>
      </c>
      <c r="F53147">
        <f>(D53147-leap__7[[#This Row],[数値r]])/D53147</f>
        <v>-6.3618955767857203E-7</v>
      </c>
      <c r="G53147">
        <f>(E53147-leap__7[[#This Row],[数値θ]])/E53147</f>
        <v>-1.2855945721570476E-3</v>
      </c>
    </row>
    <row r="53148" spans="1:7">
      <c r="A53148">
        <v>53.146000000000001</v>
      </c>
      <c r="B53148">
        <v>2.62546518</v>
      </c>
      <c r="C53148">
        <v>18.74403319</v>
      </c>
      <c r="D53148">
        <v>2.6254634700000001</v>
      </c>
      <c r="E53148">
        <v>18.719967010000001</v>
      </c>
      <c r="F53148">
        <f>(D53148-leap__7[[#This Row],[数値r]])/D53148</f>
        <v>-6.5131357543572161E-7</v>
      </c>
      <c r="G53148">
        <f>(E53148-leap__7[[#This Row],[数値θ]])/E53148</f>
        <v>-1.2855888040370206E-3</v>
      </c>
    </row>
    <row r="53149" spans="1:7">
      <c r="A53149">
        <v>53.146999999999998</v>
      </c>
      <c r="B53149">
        <v>2.6259247700000001</v>
      </c>
      <c r="C53149">
        <v>18.744124939999999</v>
      </c>
      <c r="D53149">
        <v>2.62592311</v>
      </c>
      <c r="E53149">
        <v>18.72005875</v>
      </c>
      <c r="F53149">
        <f>(D53149-leap__7[[#This Row],[数値r]])/D53149</f>
        <v>-6.3215864691691219E-7</v>
      </c>
      <c r="G53149">
        <f>(E53149-leap__7[[#This Row],[数値θ]])/E53149</f>
        <v>-1.2855830380339597E-3</v>
      </c>
    </row>
    <row r="53150" spans="1:7">
      <c r="A53150">
        <v>53.148000000000003</v>
      </c>
      <c r="B53150">
        <v>2.6263842400000001</v>
      </c>
      <c r="C53150">
        <v>18.744216659999999</v>
      </c>
      <c r="D53150">
        <v>2.6263827100000001</v>
      </c>
      <c r="E53150">
        <v>18.720150480000001</v>
      </c>
      <c r="F53150">
        <f>(D53150-leap__7[[#This Row],[数値r]])/D53150</f>
        <v>-5.8255028644600797E-7</v>
      </c>
      <c r="G53150">
        <f>(E53150-leap__7[[#This Row],[数値θ]])/E53150</f>
        <v>-1.2855762044065781E-3</v>
      </c>
    </row>
    <row r="53151" spans="1:7">
      <c r="A53151">
        <v>53.149000000000001</v>
      </c>
      <c r="B53151">
        <v>2.62684359</v>
      </c>
      <c r="C53151">
        <v>18.744308350000001</v>
      </c>
      <c r="D53151">
        <v>2.6268419500000002</v>
      </c>
      <c r="E53151">
        <v>18.720242129999999</v>
      </c>
      <c r="F53151">
        <f>(D53151-leap__7[[#This Row],[数値r]])/D53151</f>
        <v>-6.2432381963555519E-7</v>
      </c>
      <c r="G53151">
        <f>(E53151-leap__7[[#This Row],[数値θ]])/E53151</f>
        <v>-1.2855720472458277E-3</v>
      </c>
    </row>
    <row r="53152" spans="1:7">
      <c r="A53152">
        <v>53.15</v>
      </c>
      <c r="B53152">
        <v>2.6273028200000001</v>
      </c>
      <c r="C53152">
        <v>18.74440001</v>
      </c>
      <c r="D53152">
        <v>2.6273011400000001</v>
      </c>
      <c r="E53152">
        <v>18.720333759999999</v>
      </c>
      <c r="F53152">
        <f>(D53152-leap__7[[#This Row],[数値r]])/D53152</f>
        <v>-6.3943945154452321E-7</v>
      </c>
      <c r="G53152">
        <f>(E53152-leap__7[[#This Row],[数値θ]])/E53152</f>
        <v>-1.2855673573204831E-3</v>
      </c>
    </row>
    <row r="53153" spans="1:7">
      <c r="A53153">
        <v>53.151000000000003</v>
      </c>
      <c r="B53153">
        <v>2.6277619300000001</v>
      </c>
      <c r="C53153">
        <v>18.744491629999999</v>
      </c>
      <c r="D53153">
        <v>2.6277602899999999</v>
      </c>
      <c r="E53153">
        <v>18.720425379999998</v>
      </c>
      <c r="F53153">
        <f>(D53153-leap__7[[#This Row],[数値r]])/D53153</f>
        <v>-6.2410563341262742E-7</v>
      </c>
      <c r="G53153">
        <f>(E53153-leap__7[[#This Row],[数値θ]])/E53153</f>
        <v>-1.2855610656001357E-3</v>
      </c>
    </row>
    <row r="53154" spans="1:7">
      <c r="A53154">
        <v>53.152000000000001</v>
      </c>
      <c r="B53154">
        <v>2.62822091</v>
      </c>
      <c r="C53154">
        <v>18.744583219999999</v>
      </c>
      <c r="D53154">
        <v>2.6282193999999999</v>
      </c>
      <c r="E53154">
        <v>18.720516979999999</v>
      </c>
      <c r="F53154">
        <f>(D53154-leap__7[[#This Row],[数値r]])/D53154</f>
        <v>-5.745334655656572E-7</v>
      </c>
      <c r="G53154">
        <f>(E53154-leap__7[[#This Row],[数値θ]])/E53154</f>
        <v>-1.2855542411414642E-3</v>
      </c>
    </row>
    <row r="53155" spans="1:7">
      <c r="A53155">
        <v>53.152999999999999</v>
      </c>
      <c r="B53155">
        <v>2.6286797700000002</v>
      </c>
      <c r="C53155">
        <v>18.744674790000001</v>
      </c>
      <c r="D53155">
        <v>2.6286781399999999</v>
      </c>
      <c r="E53155">
        <v>18.720608500000001</v>
      </c>
      <c r="F53155">
        <f>(D53155-leap__7[[#This Row],[数値r]])/D53155</f>
        <v>-6.2008352240026399E-7</v>
      </c>
      <c r="G53155">
        <f>(E53155-leap__7[[#This Row],[数値θ]])/E53155</f>
        <v>-1.2855506272672909E-3</v>
      </c>
    </row>
    <row r="53156" spans="1:7">
      <c r="A53156">
        <v>53.154000000000003</v>
      </c>
      <c r="B53156">
        <v>2.6291384999999998</v>
      </c>
      <c r="C53156">
        <v>18.744766309999999</v>
      </c>
      <c r="D53156">
        <v>2.6291368500000001</v>
      </c>
      <c r="E53156">
        <v>18.720700010000002</v>
      </c>
      <c r="F53156">
        <f>(D53156-leap__7[[#This Row],[数値r]])/D53156</f>
        <v>-6.27582394481343E-7</v>
      </c>
      <c r="G53156">
        <f>(E53156-leap__7[[#This Row],[数値θ]])/E53156</f>
        <v>-1.2855448774427346E-3</v>
      </c>
    </row>
    <row r="53157" spans="1:7">
      <c r="A53157">
        <v>53.155000000000001</v>
      </c>
      <c r="B53157">
        <v>2.6295971200000001</v>
      </c>
      <c r="C53157">
        <v>18.744857809999999</v>
      </c>
      <c r="D53157">
        <v>2.6295955100000001</v>
      </c>
      <c r="E53157">
        <v>18.720791500000001</v>
      </c>
      <c r="F53157">
        <f>(D53157-leap__7[[#This Row],[数値r]])/D53157</f>
        <v>-6.1226146525677415E-7</v>
      </c>
      <c r="G53157">
        <f>(E53157-leap__7[[#This Row],[数値θ]])/E53157</f>
        <v>-1.2855391290479614E-3</v>
      </c>
    </row>
    <row r="53158" spans="1:7">
      <c r="A53158">
        <v>53.155999999999999</v>
      </c>
      <c r="B53158">
        <v>2.6300556099999999</v>
      </c>
      <c r="C53158">
        <v>18.744949269999999</v>
      </c>
      <c r="D53158">
        <v>2.63005413</v>
      </c>
      <c r="E53158">
        <v>18.720882970000002</v>
      </c>
      <c r="F53158">
        <f>(D53158-leap__7[[#This Row],[数値r]])/D53158</f>
        <v>-5.6272606065606991E-7</v>
      </c>
      <c r="G53158">
        <f>(E53158-leap__7[[#This Row],[数値θ]])/E53158</f>
        <v>-1.2855323137569751E-3</v>
      </c>
    </row>
    <row r="53159" spans="1:7">
      <c r="A53159">
        <v>53.156999999999996</v>
      </c>
      <c r="B53159">
        <v>2.6305139799999999</v>
      </c>
      <c r="C53159">
        <v>18.745040710000001</v>
      </c>
      <c r="D53159">
        <v>2.6305123799999999</v>
      </c>
      <c r="E53159">
        <v>18.72097437</v>
      </c>
      <c r="F53159">
        <f>(D53159-leap__7[[#This Row],[数値r]])/D53159</f>
        <v>-6.0824651965561518E-7</v>
      </c>
      <c r="G53159">
        <f>(E53159-leap__7[[#This Row],[数値θ]])/E53159</f>
        <v>-1.2855281741407012E-3</v>
      </c>
    </row>
    <row r="53160" spans="1:7">
      <c r="A53160">
        <v>53.158000000000001</v>
      </c>
      <c r="B53160">
        <v>2.6309722199999999</v>
      </c>
      <c r="C53160">
        <v>18.74513211</v>
      </c>
      <c r="D53160">
        <v>2.63097059</v>
      </c>
      <c r="E53160">
        <v>18.72106574</v>
      </c>
      <c r="F53160">
        <f>(D53160-leap__7[[#This Row],[数値r]])/D53160</f>
        <v>-6.1954322334849248E-7</v>
      </c>
      <c r="G53160">
        <f>(E53160-leap__7[[#This Row],[数値θ]])/E53160</f>
        <v>-1.285523502467007E-3</v>
      </c>
    </row>
    <row r="53161" spans="1:7">
      <c r="A53161">
        <v>53.158999999999999</v>
      </c>
      <c r="B53161">
        <v>2.6314303400000001</v>
      </c>
      <c r="C53161">
        <v>18.74522348</v>
      </c>
      <c r="D53161">
        <v>2.6314287599999999</v>
      </c>
      <c r="E53161">
        <v>18.72115711</v>
      </c>
      <c r="F53161">
        <f>(D53161-leap__7[[#This Row],[数値r]])/D53161</f>
        <v>-6.0043426756784348E-7</v>
      </c>
      <c r="G53161">
        <f>(E53161-leap__7[[#This Row],[数値θ]])/E53161</f>
        <v>-1.2855172283739193E-3</v>
      </c>
    </row>
    <row r="53162" spans="1:7">
      <c r="A53162">
        <v>53.16</v>
      </c>
      <c r="B53162">
        <v>2.6318883500000001</v>
      </c>
      <c r="C53162">
        <v>18.74531481</v>
      </c>
      <c r="D53162">
        <v>2.6318868900000001</v>
      </c>
      <c r="E53162">
        <v>18.721248450000001</v>
      </c>
      <c r="F53162">
        <f>(D53162-leap__7[[#This Row],[数値r]])/D53162</f>
        <v>-5.5473508590206803E-7</v>
      </c>
      <c r="G53162">
        <f>(E53162-leap__7[[#This Row],[数値θ]])/E53162</f>
        <v>-1.2855104222495944E-3</v>
      </c>
    </row>
    <row r="53163" spans="1:7">
      <c r="A53163">
        <v>53.161000000000001</v>
      </c>
      <c r="B53163">
        <v>2.6323462200000001</v>
      </c>
      <c r="C53163">
        <v>18.745406119999998</v>
      </c>
      <c r="D53163">
        <v>2.6323446499999998</v>
      </c>
      <c r="E53163">
        <v>18.72133972</v>
      </c>
      <c r="F53163">
        <f>(D53163-leap__7[[#This Row],[数値r]])/D53163</f>
        <v>-5.9642645966907616E-7</v>
      </c>
      <c r="G53163">
        <f>(E53163-leap__7[[#This Row],[数値θ]])/E53163</f>
        <v>-1.28550629174731E-3</v>
      </c>
    </row>
    <row r="53164" spans="1:7">
      <c r="A53164">
        <v>53.161999999999999</v>
      </c>
      <c r="B53164">
        <v>2.6328039799999998</v>
      </c>
      <c r="C53164">
        <v>18.745497390000001</v>
      </c>
      <c r="D53164">
        <v>2.6328023699999998</v>
      </c>
      <c r="E53164">
        <v>18.72143097</v>
      </c>
      <c r="F53164">
        <f>(D53164-leap__7[[#This Row],[数値r]])/D53164</f>
        <v>-6.1151570597577158E-7</v>
      </c>
      <c r="G53164">
        <f>(E53164-leap__7[[#This Row],[数値θ]])/E53164</f>
        <v>-1.2855010943642882E-3</v>
      </c>
    </row>
    <row r="53165" spans="1:7">
      <c r="A53165">
        <v>53.162999999999997</v>
      </c>
      <c r="B53165">
        <v>2.6332616099999999</v>
      </c>
      <c r="C53165">
        <v>18.74558863</v>
      </c>
      <c r="D53165">
        <v>2.6332600500000001</v>
      </c>
      <c r="E53165">
        <v>18.721522199999999</v>
      </c>
      <c r="F53165">
        <f>(D53165-leap__7[[#This Row],[数値r]])/D53165</f>
        <v>-5.9242154979908597E-7</v>
      </c>
      <c r="G53165">
        <f>(E53165-leap__7[[#This Row],[数値θ]])/E53165</f>
        <v>-1.2854953642605677E-3</v>
      </c>
    </row>
    <row r="53166" spans="1:7">
      <c r="A53166">
        <v>53.164000000000001</v>
      </c>
      <c r="B53166">
        <v>2.6337191299999998</v>
      </c>
      <c r="C53166">
        <v>18.745679840000001</v>
      </c>
      <c r="D53166">
        <v>2.6337176900000001</v>
      </c>
      <c r="E53166">
        <v>18.721613420000001</v>
      </c>
      <c r="F53166">
        <f>(D53166-leap__7[[#This Row],[数値r]])/D53166</f>
        <v>-5.4675563943458827E-7</v>
      </c>
      <c r="G53166">
        <f>(E53166-leap__7[[#This Row],[数値θ]])/E53166</f>
        <v>-1.2854885666152419E-3</v>
      </c>
    </row>
    <row r="53167" spans="1:7">
      <c r="A53167">
        <v>53.164999999999999</v>
      </c>
      <c r="B53167">
        <v>2.6341765100000001</v>
      </c>
      <c r="C53167">
        <v>18.745771019999999</v>
      </c>
      <c r="D53167">
        <v>2.6341749600000002</v>
      </c>
      <c r="E53167">
        <v>18.721704559999999</v>
      </c>
      <c r="F53167">
        <f>(D53167-leap__7[[#This Row],[数値r]])/D53167</f>
        <v>-5.8841953303883558E-7</v>
      </c>
      <c r="G53167">
        <f>(E53167-leap__7[[#This Row],[数値θ]])/E53167</f>
        <v>-1.2854844452261903E-3</v>
      </c>
    </row>
    <row r="53168" spans="1:7">
      <c r="A53168">
        <v>53.165999999999997</v>
      </c>
      <c r="B53168">
        <v>2.6346337800000001</v>
      </c>
      <c r="C53168">
        <v>18.745862169999999</v>
      </c>
      <c r="D53168">
        <v>2.63463219</v>
      </c>
      <c r="E53168">
        <v>18.72179569</v>
      </c>
      <c r="F53168">
        <f>(D53168-leap__7[[#This Row],[数値r]])/D53168</f>
        <v>-6.0349980013976206E-7</v>
      </c>
      <c r="G53168">
        <f>(E53168-leap__7[[#This Row],[数値θ]])/E53168</f>
        <v>-1.2854792562902034E-3</v>
      </c>
    </row>
    <row r="53169" spans="1:7">
      <c r="A53169">
        <v>53.167000000000002</v>
      </c>
      <c r="B53169">
        <v>2.6350909300000001</v>
      </c>
      <c r="C53169">
        <v>18.745953279999998</v>
      </c>
      <c r="D53169">
        <v>2.6350893800000001</v>
      </c>
      <c r="E53169">
        <v>18.721886789999999</v>
      </c>
      <c r="F53169">
        <f>(D53169-leap__7[[#This Row],[数値r]])/D53169</f>
        <v>-5.8821534163892129E-7</v>
      </c>
      <c r="G53169">
        <f>(E53169-leap__7[[#This Row],[数値θ]])/E53169</f>
        <v>-1.2854735353305254E-3</v>
      </c>
    </row>
    <row r="53170" spans="1:7">
      <c r="A53170">
        <v>53.167999999999999</v>
      </c>
      <c r="B53170">
        <v>2.6355479499999999</v>
      </c>
      <c r="C53170">
        <v>18.74604437</v>
      </c>
      <c r="D53170">
        <v>2.6355465300000001</v>
      </c>
      <c r="E53170">
        <v>18.721977890000002</v>
      </c>
      <c r="F53170">
        <f>(D53170-leap__7[[#This Row],[数値r]])/D53170</f>
        <v>-5.3878767976359207E-7</v>
      </c>
      <c r="G53170">
        <f>(E53170-leap__7[[#This Row],[数値θ]])/E53170</f>
        <v>-1.2854667461632352E-3</v>
      </c>
    </row>
    <row r="53171" spans="1:7">
      <c r="A53171">
        <v>53.168999999999997</v>
      </c>
      <c r="B53171">
        <v>2.63600485</v>
      </c>
      <c r="C53171">
        <v>18.746135420000002</v>
      </c>
      <c r="D53171">
        <v>2.63600331</v>
      </c>
      <c r="E53171">
        <v>18.7220689</v>
      </c>
      <c r="F53171">
        <f>(D53171-leap__7[[#This Row],[数値r]])/D53171</f>
        <v>-5.8421777928896758E-7</v>
      </c>
      <c r="G53171">
        <f>(E53171-leap__7[[#This Row],[数値θ]])/E53171</f>
        <v>-1.2854626338866665E-3</v>
      </c>
    </row>
    <row r="53172" spans="1:7">
      <c r="A53172">
        <v>53.17</v>
      </c>
      <c r="B53172">
        <v>2.6364616299999999</v>
      </c>
      <c r="C53172">
        <v>18.746226440000001</v>
      </c>
      <c r="D53172">
        <v>2.6364600500000002</v>
      </c>
      <c r="E53172">
        <v>18.72215989</v>
      </c>
      <c r="F53172">
        <f>(D53172-leap__7[[#This Row],[数値r]])/D53172</f>
        <v>-5.992884283315688E-7</v>
      </c>
      <c r="G53172">
        <f>(E53172-leap__7[[#This Row],[数値θ]])/E53172</f>
        <v>-1.2854579888966313E-3</v>
      </c>
    </row>
    <row r="53173" spans="1:7">
      <c r="A53173">
        <v>53.170999999999999</v>
      </c>
      <c r="B53173">
        <v>2.6369182800000002</v>
      </c>
      <c r="C53173">
        <v>18.746317430000001</v>
      </c>
      <c r="D53173">
        <v>2.6369167400000002</v>
      </c>
      <c r="E53173">
        <v>18.722250880000001</v>
      </c>
      <c r="F53173">
        <f>(D53173-leap__7[[#This Row],[数値r]])/D53173</f>
        <v>-5.8401540579797292E-7</v>
      </c>
      <c r="G53173">
        <f>(E53173-leap__7[[#This Row],[数値θ]])/E53173</f>
        <v>-1.2854517415803678E-3</v>
      </c>
    </row>
    <row r="53174" spans="1:7">
      <c r="A53174">
        <v>53.171999999999997</v>
      </c>
      <c r="B53174">
        <v>2.6373748199999998</v>
      </c>
      <c r="C53174">
        <v>18.746408379999998</v>
      </c>
      <c r="D53174">
        <v>2.6373734</v>
      </c>
      <c r="E53174">
        <v>18.722341839999999</v>
      </c>
      <c r="F53174">
        <f>(D53174-leap__7[[#This Row],[数値r]])/D53174</f>
        <v>-5.3841446941403381E-7</v>
      </c>
      <c r="G53174">
        <f>(E53174-leap__7[[#This Row],[数値θ]])/E53174</f>
        <v>-1.2854449622633185E-3</v>
      </c>
    </row>
    <row r="53175" spans="1:7">
      <c r="A53175">
        <v>53.173000000000002</v>
      </c>
      <c r="B53175">
        <v>2.6378312300000002</v>
      </c>
      <c r="C53175">
        <v>18.746499310000001</v>
      </c>
      <c r="D53175">
        <v>2.6378296899999998</v>
      </c>
      <c r="E53175">
        <v>18.722432730000001</v>
      </c>
      <c r="F53175">
        <f>(D53175-leap__7[[#This Row],[数値r]])/D53175</f>
        <v>-5.8381327886663426E-7</v>
      </c>
      <c r="G53175">
        <f>(E53175-leap__7[[#This Row],[数値θ]])/E53175</f>
        <v>-1.2854408584113259E-3</v>
      </c>
    </row>
    <row r="53176" spans="1:7">
      <c r="A53176">
        <v>53.173999999999999</v>
      </c>
      <c r="B53176">
        <v>2.63828752</v>
      </c>
      <c r="C53176">
        <v>18.7465902</v>
      </c>
      <c r="D53176">
        <v>2.6382859299999999</v>
      </c>
      <c r="E53176">
        <v>18.722523599999999</v>
      </c>
      <c r="F53176">
        <f>(D53176-leap__7[[#This Row],[数値r]])/D53176</f>
        <v>-6.0266401834117501E-7</v>
      </c>
      <c r="G53176">
        <f>(E53176-leap__7[[#This Row],[数値θ]])/E53176</f>
        <v>-1.2854356877403622E-3</v>
      </c>
    </row>
    <row r="53177" spans="1:7">
      <c r="A53177">
        <v>53.174999999999997</v>
      </c>
      <c r="B53177">
        <v>2.6387436900000001</v>
      </c>
      <c r="C53177">
        <v>18.746681070000001</v>
      </c>
      <c r="D53177">
        <v>2.6387421400000002</v>
      </c>
      <c r="E53177">
        <v>18.722614449999998</v>
      </c>
      <c r="F53177">
        <f>(D53177-leap__7[[#This Row],[数値r]])/D53177</f>
        <v>-5.8740108645318158E-7</v>
      </c>
      <c r="G53177">
        <f>(E53177-leap__7[[#This Row],[数値θ]])/E53177</f>
        <v>-1.2854305184927214E-3</v>
      </c>
    </row>
    <row r="53178" spans="1:7">
      <c r="A53178">
        <v>53.176000000000002</v>
      </c>
      <c r="B53178">
        <v>2.63919974</v>
      </c>
      <c r="C53178">
        <v>18.746771899999999</v>
      </c>
      <c r="D53178">
        <v>2.6391982999999999</v>
      </c>
      <c r="E53178">
        <v>18.72270529</v>
      </c>
      <c r="F53178">
        <f>(D53178-leap__7[[#This Row],[数値r]])/D53178</f>
        <v>-5.4562023631578801E-7</v>
      </c>
      <c r="G53178">
        <f>(E53178-leap__7[[#This Row],[数値θ]])/E53178</f>
        <v>-1.2854237476489399E-3</v>
      </c>
    </row>
    <row r="53179" spans="1:7">
      <c r="A53179">
        <v>53.177</v>
      </c>
      <c r="B53179">
        <v>2.6396556599999998</v>
      </c>
      <c r="C53179">
        <v>18.746862700000001</v>
      </c>
      <c r="D53179">
        <v>2.6396541</v>
      </c>
      <c r="E53179">
        <v>18.722796049999999</v>
      </c>
      <c r="F53179">
        <f>(D53179-leap__7[[#This Row],[数値r]])/D53179</f>
        <v>-5.9098652351647841E-7</v>
      </c>
      <c r="G53179">
        <f>(E53179-leap__7[[#This Row],[数値θ]])/E53179</f>
        <v>-1.2854196529049808E-3</v>
      </c>
    </row>
    <row r="53180" spans="1:7">
      <c r="A53180">
        <v>53.177999999999997</v>
      </c>
      <c r="B53180">
        <v>2.64011146</v>
      </c>
      <c r="C53180">
        <v>18.746953470000001</v>
      </c>
      <c r="D53180">
        <v>2.6401098599999999</v>
      </c>
      <c r="E53180">
        <v>18.72288679</v>
      </c>
      <c r="F53180">
        <f>(D53180-leap__7[[#This Row],[数値r]])/D53180</f>
        <v>-6.0603538674182641E-7</v>
      </c>
      <c r="G53180">
        <f>(E53180-leap__7[[#This Row],[数値θ]])/E53180</f>
        <v>-1.2854150254679115E-3</v>
      </c>
    </row>
    <row r="53181" spans="1:7">
      <c r="A53181">
        <v>53.179000000000002</v>
      </c>
      <c r="B53181">
        <v>2.6405671499999999</v>
      </c>
      <c r="C53181">
        <v>18.747044200000001</v>
      </c>
      <c r="D53181">
        <v>2.6405655700000001</v>
      </c>
      <c r="E53181">
        <v>18.722977520000001</v>
      </c>
      <c r="F53181">
        <f>(D53181-leap__7[[#This Row],[数値r]])/D53181</f>
        <v>-5.9835666179782433E-7</v>
      </c>
      <c r="G53181">
        <f>(E53181-leap__7[[#This Row],[数値θ]])/E53181</f>
        <v>-1.2854087964530479E-3</v>
      </c>
    </row>
    <row r="53182" spans="1:7">
      <c r="A53182">
        <v>53.18</v>
      </c>
      <c r="B53182">
        <v>2.6410227000000002</v>
      </c>
      <c r="C53182">
        <v>18.74713491</v>
      </c>
      <c r="D53182">
        <v>2.6410212400000002</v>
      </c>
      <c r="E53182">
        <v>18.723068229999999</v>
      </c>
      <c r="F53182">
        <f>(D53182-leap__7[[#This Row],[数値r]])/D53182</f>
        <v>-5.5281645520150247E-7</v>
      </c>
      <c r="G53182">
        <f>(E53182-leap__7[[#This Row],[数値θ]])/E53182</f>
        <v>-1.2854025688716231E-3</v>
      </c>
    </row>
    <row r="53183" spans="1:7">
      <c r="A53183">
        <v>53.180999999999997</v>
      </c>
      <c r="B53183">
        <v>2.6414781399999998</v>
      </c>
      <c r="C53183">
        <v>18.747225579999999</v>
      </c>
      <c r="D53183">
        <v>2.6414765500000001</v>
      </c>
      <c r="E53183">
        <v>18.723158869999999</v>
      </c>
      <c r="F53183">
        <f>(D53183-leap__7[[#This Row],[数値r]])/D53183</f>
        <v>-6.01936064759952E-7</v>
      </c>
      <c r="G53183">
        <f>(E53183-leap__7[[#This Row],[数値θ]])/E53183</f>
        <v>-1.285397948449903E-3</v>
      </c>
    </row>
    <row r="53184" spans="1:7">
      <c r="A53184">
        <v>53.182000000000002</v>
      </c>
      <c r="B53184">
        <v>2.6419334600000002</v>
      </c>
      <c r="C53184">
        <v>18.747316229999999</v>
      </c>
      <c r="D53184">
        <v>2.64193181</v>
      </c>
      <c r="E53184">
        <v>18.72324948</v>
      </c>
      <c r="F53184">
        <f>(D53184-leap__7[[#This Row],[数値r]])/D53184</f>
        <v>-6.2454299310103114E-7</v>
      </c>
      <c r="G53184">
        <f>(E53184-leap__7[[#This Row],[数値θ]])/E53184</f>
        <v>-1.2853938642278541E-3</v>
      </c>
    </row>
    <row r="53185" spans="1:7">
      <c r="A53185">
        <v>53.183</v>
      </c>
      <c r="B53185">
        <v>2.64238865</v>
      </c>
      <c r="C53185">
        <v>18.74740684</v>
      </c>
      <c r="D53185">
        <v>2.64238704</v>
      </c>
      <c r="E53185">
        <v>18.72334008</v>
      </c>
      <c r="F53185">
        <f>(D53185-leap__7[[#This Row],[数値r]])/D53185</f>
        <v>-6.0929756905908617E-7</v>
      </c>
      <c r="G53185">
        <f>(E53185-leap__7[[#This Row],[数値θ]])/E53185</f>
        <v>-1.285388178453691E-3</v>
      </c>
    </row>
    <row r="53186" spans="1:7">
      <c r="A53186">
        <v>53.183999999999997</v>
      </c>
      <c r="B53186">
        <v>2.6428437300000001</v>
      </c>
      <c r="C53186">
        <v>18.747497419999998</v>
      </c>
      <c r="D53186">
        <v>2.64284221</v>
      </c>
      <c r="E53186">
        <v>18.723430669999999</v>
      </c>
      <c r="F53186">
        <f>(D53186-leap__7[[#This Row],[数値r]])/D53186</f>
        <v>-5.7513838485579414E-7</v>
      </c>
      <c r="G53186">
        <f>(E53186-leap__7[[#This Row],[数値θ]])/E53186</f>
        <v>-1.285381425240664E-3</v>
      </c>
    </row>
    <row r="53187" spans="1:7">
      <c r="A53187">
        <v>53.185000000000002</v>
      </c>
      <c r="B53187">
        <v>2.64329868</v>
      </c>
      <c r="C53187">
        <v>18.747587970000001</v>
      </c>
      <c r="D53187">
        <v>2.6432970299999998</v>
      </c>
      <c r="E53187">
        <v>18.723521179999999</v>
      </c>
      <c r="F53187">
        <f>(D53187-leap__7[[#This Row],[数値r]])/D53187</f>
        <v>-6.2422042678503858E-7</v>
      </c>
      <c r="G53187">
        <f>(E53187-leap__7[[#This Row],[数値θ]])/E53187</f>
        <v>-1.2853773480230961E-3</v>
      </c>
    </row>
    <row r="53188" spans="1:7">
      <c r="A53188">
        <v>53.186</v>
      </c>
      <c r="B53188">
        <v>2.6437535099999998</v>
      </c>
      <c r="C53188">
        <v>18.747678489999998</v>
      </c>
      <c r="D53188">
        <v>2.6437521199999998</v>
      </c>
      <c r="E53188">
        <v>18.723611729999998</v>
      </c>
      <c r="F53188">
        <f>(D53188-leap__7[[#This Row],[数値r]])/D53188</f>
        <v>-5.2576789990054376E-7</v>
      </c>
      <c r="G53188">
        <f>(E53188-leap__7[[#This Row],[数値θ]])/E53188</f>
        <v>-1.2853695295037069E-3</v>
      </c>
    </row>
    <row r="53189" spans="1:7">
      <c r="A53189">
        <v>53.186999999999998</v>
      </c>
      <c r="B53189">
        <v>2.6442082199999999</v>
      </c>
      <c r="C53189">
        <v>18.747768969999999</v>
      </c>
      <c r="D53189">
        <v>2.6442065299999999</v>
      </c>
      <c r="E53189">
        <v>18.723702150000001</v>
      </c>
      <c r="F53189">
        <f>(D53189-leap__7[[#This Row],[数値r]])/D53189</f>
        <v>-6.3913313153459538E-7</v>
      </c>
      <c r="G53189">
        <f>(E53189-leap__7[[#This Row],[数値θ]])/E53189</f>
        <v>-1.2853665267260218E-3</v>
      </c>
    </row>
    <row r="53190" spans="1:7">
      <c r="A53190">
        <v>53.188000000000002</v>
      </c>
      <c r="B53190">
        <v>2.6446628099999998</v>
      </c>
      <c r="C53190">
        <v>18.747859429999998</v>
      </c>
      <c r="D53190">
        <v>2.6446612200000001</v>
      </c>
      <c r="E53190">
        <v>18.72379261</v>
      </c>
      <c r="F53190">
        <f>(D53190-leap__7[[#This Row],[数値r]])/D53190</f>
        <v>-6.0121122041585898E-7</v>
      </c>
      <c r="G53190">
        <f>(E53190-leap__7[[#This Row],[数値θ]])/E53190</f>
        <v>-1.2853603167525174E-3</v>
      </c>
    </row>
    <row r="53191" spans="1:7">
      <c r="A53191">
        <v>53.189</v>
      </c>
      <c r="B53191">
        <v>2.6451172700000001</v>
      </c>
      <c r="C53191">
        <v>18.747949859999999</v>
      </c>
      <c r="D53191">
        <v>2.6451158600000002</v>
      </c>
      <c r="E53191">
        <v>18.723883050000001</v>
      </c>
      <c r="F53191">
        <f>(D53191-leap__7[[#This Row],[数値r]])/D53191</f>
        <v>-5.3305793564311422E-7</v>
      </c>
      <c r="G53191">
        <f>(E53191-leap__7[[#This Row],[数値θ]])/E53191</f>
        <v>-1.2853535741346781E-3</v>
      </c>
    </row>
    <row r="53192" spans="1:7">
      <c r="A53192">
        <v>53.19</v>
      </c>
      <c r="B53192">
        <v>2.6455716200000001</v>
      </c>
      <c r="C53192">
        <v>18.748040249999999</v>
      </c>
      <c r="D53192">
        <v>2.6455701399999998</v>
      </c>
      <c r="E53192">
        <v>18.72397342</v>
      </c>
      <c r="F53192">
        <f>(D53192-leap__7[[#This Row],[数値r]])/D53192</f>
        <v>-5.5942572754136717E-7</v>
      </c>
      <c r="G53192">
        <f>(E53192-leap__7[[#This Row],[数値θ]])/E53192</f>
        <v>-1.2853484386114277E-3</v>
      </c>
    </row>
    <row r="53193" spans="1:7">
      <c r="A53193">
        <v>53.191000000000003</v>
      </c>
      <c r="B53193">
        <v>2.6460258400000001</v>
      </c>
      <c r="C53193">
        <v>18.74813061</v>
      </c>
      <c r="D53193">
        <v>2.6460243800000001</v>
      </c>
      <c r="E53193">
        <v>18.724063770000001</v>
      </c>
      <c r="F53193">
        <f>(D53193-leap__7[[#This Row],[数値r]])/D53193</f>
        <v>-5.5177118209646903E-7</v>
      </c>
      <c r="G53193">
        <f>(E53193-leap__7[[#This Row],[数値θ]])/E53193</f>
        <v>-1.2853427704385403E-3</v>
      </c>
    </row>
    <row r="53194" spans="1:7">
      <c r="A53194">
        <v>53.192</v>
      </c>
      <c r="B53194">
        <v>2.6464799399999999</v>
      </c>
      <c r="C53194">
        <v>18.74822095</v>
      </c>
      <c r="D53194">
        <v>2.6464782599999999</v>
      </c>
      <c r="E53194">
        <v>18.724154039999998</v>
      </c>
      <c r="F53194">
        <f>(D53194-leap__7[[#This Row],[数値r]])/D53194</f>
        <v>-6.3480589483621934E-7</v>
      </c>
      <c r="G53194">
        <f>(E53194-leap__7[[#This Row],[数値θ]])/E53194</f>
        <v>-1.2853403122292377E-3</v>
      </c>
    </row>
    <row r="53195" spans="1:7">
      <c r="A53195">
        <v>53.192999999999998</v>
      </c>
      <c r="B53195">
        <v>2.6469339199999999</v>
      </c>
      <c r="C53195">
        <v>18.74831125</v>
      </c>
      <c r="D53195">
        <v>2.6469324099999998</v>
      </c>
      <c r="E53195">
        <v>18.72424436</v>
      </c>
      <c r="F53195">
        <f>(D53195-leap__7[[#This Row],[数値r]])/D53195</f>
        <v>-5.7047168807339983E-7</v>
      </c>
      <c r="G53195">
        <f>(E53195-leap__7[[#This Row],[数値θ]])/E53195</f>
        <v>-1.2853330440086334E-3</v>
      </c>
    </row>
    <row r="53196" spans="1:7">
      <c r="A53196">
        <v>53.194000000000003</v>
      </c>
      <c r="B53196">
        <v>2.6473877799999999</v>
      </c>
      <c r="C53196">
        <v>18.748401520000002</v>
      </c>
      <c r="D53196">
        <v>2.6473862000000001</v>
      </c>
      <c r="E53196">
        <v>18.724334599999999</v>
      </c>
      <c r="F53196">
        <f>(D53196-leap__7[[#This Row],[数値r]])/D53196</f>
        <v>-5.9681507734816675E-7</v>
      </c>
      <c r="G53196">
        <f>(E53196-leap__7[[#This Row],[数値θ]])/E53196</f>
        <v>-1.2853284516718029E-3</v>
      </c>
    </row>
    <row r="53197" spans="1:7">
      <c r="A53197">
        <v>53.195</v>
      </c>
      <c r="B53197">
        <v>2.6478415200000001</v>
      </c>
      <c r="C53197">
        <v>18.74849176</v>
      </c>
      <c r="D53197">
        <v>2.6478399399999999</v>
      </c>
      <c r="E53197">
        <v>18.724424819999999</v>
      </c>
      <c r="F53197">
        <f>(D53197-leap__7[[#This Row],[数値r]])/D53197</f>
        <v>-5.9671280589851615E-7</v>
      </c>
      <c r="G53197">
        <f>(E53197-leap__7[[#This Row],[数値θ]])/E53197</f>
        <v>-1.2853233266900889E-3</v>
      </c>
    </row>
    <row r="53198" spans="1:7">
      <c r="A53198">
        <v>53.195999999999998</v>
      </c>
      <c r="B53198">
        <v>2.6482951400000001</v>
      </c>
      <c r="C53198">
        <v>18.748581959999999</v>
      </c>
      <c r="D53198">
        <v>2.6482936399999999</v>
      </c>
      <c r="E53198">
        <v>18.724515029999999</v>
      </c>
      <c r="F53198">
        <f>(D53198-leap__7[[#This Row],[数値r]])/D53198</f>
        <v>-5.6640244780773896E-7</v>
      </c>
      <c r="G53198">
        <f>(E53198-leap__7[[#This Row],[数値θ]])/E53198</f>
        <v>-1.2853166002665781E-3</v>
      </c>
    </row>
    <row r="53199" spans="1:7">
      <c r="A53199">
        <v>53.197000000000003</v>
      </c>
      <c r="B53199">
        <v>2.64874864</v>
      </c>
      <c r="C53199">
        <v>18.74867214</v>
      </c>
      <c r="D53199">
        <v>2.6487469799999999</v>
      </c>
      <c r="E53199">
        <v>18.724605159999999</v>
      </c>
      <c r="F53199">
        <f>(D53199-leap__7[[#This Row],[数値r]])/D53199</f>
        <v>-6.267114271992299E-7</v>
      </c>
      <c r="G53199">
        <f>(E53199-leap__7[[#This Row],[数値θ]])/E53199</f>
        <v>-1.2853130837393117E-3</v>
      </c>
    </row>
    <row r="53200" spans="1:7">
      <c r="A53200">
        <v>53.198</v>
      </c>
      <c r="B53200">
        <v>2.6492020100000002</v>
      </c>
      <c r="C53200">
        <v>18.748762289999998</v>
      </c>
      <c r="D53200">
        <v>2.6492005999999999</v>
      </c>
      <c r="E53200">
        <v>18.72469534</v>
      </c>
      <c r="F53200">
        <f>(D53200-leap__7[[#This Row],[数値r]])/D53200</f>
        <v>-5.3223602633660517E-7</v>
      </c>
      <c r="G53200">
        <f>(E53200-leap__7[[#This Row],[数値θ]])/E53200</f>
        <v>-1.2853052913809461E-3</v>
      </c>
    </row>
    <row r="53201" spans="1:7">
      <c r="A53201">
        <v>53.198999999999998</v>
      </c>
      <c r="B53201">
        <v>2.6496552699999998</v>
      </c>
      <c r="C53201">
        <v>18.748852400000001</v>
      </c>
      <c r="D53201">
        <v>2.64965385</v>
      </c>
      <c r="E53201">
        <v>18.724785440000002</v>
      </c>
      <c r="F53201">
        <f>(D53201-leap__7[[#This Row],[数値r]])/D53201</f>
        <v>-5.3591905969441489E-7</v>
      </c>
      <c r="G53201">
        <f>(E53201-leap__7[[#This Row],[数値θ]])/E53201</f>
        <v>-1.2852996407951881E-3</v>
      </c>
    </row>
    <row r="53202" spans="1:7">
      <c r="A53202">
        <v>53.2</v>
      </c>
      <c r="B53202">
        <v>2.6501084000000001</v>
      </c>
      <c r="C53202">
        <v>18.748942490000001</v>
      </c>
      <c r="D53202">
        <v>2.65010674</v>
      </c>
      <c r="E53202">
        <v>18.72487546</v>
      </c>
      <c r="F53202">
        <f>(D53202-leap__7[[#This Row],[数値r]])/D53202</f>
        <v>-6.2638986387599239E-7</v>
      </c>
      <c r="G53202">
        <f>(E53202-leap__7[[#This Row],[数値θ]])/E53202</f>
        <v>-1.2852972000488387E-3</v>
      </c>
    </row>
    <row r="53203" spans="1:7">
      <c r="A53203">
        <v>53.201000000000001</v>
      </c>
      <c r="B53203">
        <v>2.6505614099999999</v>
      </c>
      <c r="C53203">
        <v>18.749032540000002</v>
      </c>
      <c r="D53203">
        <v>2.6505599100000001</v>
      </c>
      <c r="E53203">
        <v>18.724965529999999</v>
      </c>
      <c r="F53203">
        <f>(D53203-leap__7[[#This Row],[数値r]])/D53203</f>
        <v>-5.6591816472677945E-7</v>
      </c>
      <c r="G53203">
        <f>(E53203-leap__7[[#This Row],[数値θ]])/E53203</f>
        <v>-1.2852899494765111E-3</v>
      </c>
    </row>
    <row r="53204" spans="1:7">
      <c r="A53204">
        <v>53.201999999999998</v>
      </c>
      <c r="B53204">
        <v>2.6510143099999999</v>
      </c>
      <c r="C53204">
        <v>18.749122570000001</v>
      </c>
      <c r="D53204">
        <v>2.6510127200000002</v>
      </c>
      <c r="E53204">
        <v>18.725055520000002</v>
      </c>
      <c r="F53204">
        <f>(D53204-leap__7[[#This Row],[数値r]])/D53204</f>
        <v>-5.9977079237201644E-7</v>
      </c>
      <c r="G53204">
        <f>(E53204-leap__7[[#This Row],[数値θ]])/E53204</f>
        <v>-1.285285908727672E-3</v>
      </c>
    </row>
    <row r="53205" spans="1:7">
      <c r="A53205">
        <v>53.203000000000003</v>
      </c>
      <c r="B53205">
        <v>2.6514670800000002</v>
      </c>
      <c r="C53205">
        <v>18.74921256</v>
      </c>
      <c r="D53205">
        <v>2.6514654800000002</v>
      </c>
      <c r="E53205">
        <v>18.7251455</v>
      </c>
      <c r="F53205">
        <f>(D53205-leap__7[[#This Row],[数値r]])/D53205</f>
        <v>-6.0343987584028774E-7</v>
      </c>
      <c r="G53205">
        <f>(E53205-leap__7[[#This Row],[数値θ]])/E53205</f>
        <v>-1.2852802665805796E-3</v>
      </c>
    </row>
    <row r="53206" spans="1:7">
      <c r="A53206">
        <v>53.204000000000001</v>
      </c>
      <c r="B53206">
        <v>2.6519197299999999</v>
      </c>
      <c r="C53206">
        <v>18.749302520000001</v>
      </c>
      <c r="D53206">
        <v>2.65191819</v>
      </c>
      <c r="E53206">
        <v>18.72523546</v>
      </c>
      <c r="F53206">
        <f>(D53206-leap__7[[#This Row],[数値r]])/D53206</f>
        <v>-5.8071173001251903E-7</v>
      </c>
      <c r="G53206">
        <f>(E53206-leap__7[[#This Row],[数値θ]])/E53206</f>
        <v>-1.2852740918217612E-3</v>
      </c>
    </row>
    <row r="53207" spans="1:7">
      <c r="A53207">
        <v>53.204999999999998</v>
      </c>
      <c r="B53207">
        <v>2.6523722599999999</v>
      </c>
      <c r="C53207">
        <v>18.749392449999998</v>
      </c>
      <c r="D53207">
        <v>2.6523708699999999</v>
      </c>
      <c r="E53207">
        <v>18.725325399999999</v>
      </c>
      <c r="F53207">
        <f>(D53207-leap__7[[#This Row],[数値r]])/D53207</f>
        <v>-5.2405944270908477E-7</v>
      </c>
      <c r="G53207">
        <f>(E53207-leap__7[[#This Row],[数値θ]])/E53207</f>
        <v>-1.2852673844588737E-3</v>
      </c>
    </row>
    <row r="53208" spans="1:7">
      <c r="A53208">
        <v>53.206000000000003</v>
      </c>
      <c r="B53208">
        <v>2.6528246700000002</v>
      </c>
      <c r="C53208">
        <v>18.749482350000001</v>
      </c>
      <c r="D53208">
        <v>2.6528231799999999</v>
      </c>
      <c r="E53208">
        <v>18.725415269999999</v>
      </c>
      <c r="F53208">
        <f>(D53208-leap__7[[#This Row],[数値r]])/D53208</f>
        <v>-5.6166577987698436E-7</v>
      </c>
      <c r="G53208">
        <f>(E53208-leap__7[[#This Row],[数値θ]])/E53208</f>
        <v>-1.2852628180994032E-3</v>
      </c>
    </row>
    <row r="53209" spans="1:7">
      <c r="A53209">
        <v>53.207000000000001</v>
      </c>
      <c r="B53209">
        <v>2.65327695</v>
      </c>
      <c r="C53209">
        <v>18.749572220000001</v>
      </c>
      <c r="D53209">
        <v>2.6532754500000002</v>
      </c>
      <c r="E53209">
        <v>18.725505120000001</v>
      </c>
      <c r="F53209">
        <f>(D53209-leap__7[[#This Row],[数値r]])/D53209</f>
        <v>-5.6533896613168367E-7</v>
      </c>
      <c r="G53209">
        <f>(E53209-leap__7[[#This Row],[数値θ]])/E53209</f>
        <v>-1.2852577191252771E-3</v>
      </c>
    </row>
    <row r="53210" spans="1:7">
      <c r="A53210">
        <v>53.207999999999998</v>
      </c>
      <c r="B53210">
        <v>2.6537291199999999</v>
      </c>
      <c r="C53210">
        <v>18.749662059999999</v>
      </c>
      <c r="D53210">
        <v>2.6537276699999999</v>
      </c>
      <c r="E53210">
        <v>18.725594950000001</v>
      </c>
      <c r="F53210">
        <f>(D53210-leap__7[[#This Row],[数値r]])/D53210</f>
        <v>-5.4640120629614241E-7</v>
      </c>
      <c r="G53210">
        <f>(E53210-leap__7[[#This Row],[数値θ]])/E53210</f>
        <v>-1.2852520875443357E-3</v>
      </c>
    </row>
    <row r="53211" spans="1:7">
      <c r="A53211">
        <v>53.209000000000003</v>
      </c>
      <c r="B53211">
        <v>2.6541811700000002</v>
      </c>
      <c r="C53211">
        <v>18.749751870000001</v>
      </c>
      <c r="D53211">
        <v>2.65417953</v>
      </c>
      <c r="E53211">
        <v>18.725684709999999</v>
      </c>
      <c r="F53211">
        <f>(D53211-leap__7[[#This Row],[数値r]])/D53211</f>
        <v>-6.1789339481756892E-7</v>
      </c>
      <c r="G53211">
        <f>(E53211-leap__7[[#This Row],[数値θ]])/E53211</f>
        <v>-1.2852485969257414E-3</v>
      </c>
    </row>
    <row r="53212" spans="1:7">
      <c r="A53212">
        <v>53.21</v>
      </c>
      <c r="B53212">
        <v>2.6546330999999999</v>
      </c>
      <c r="C53212">
        <v>18.74984165</v>
      </c>
      <c r="D53212">
        <v>2.6546316700000001</v>
      </c>
      <c r="E53212">
        <v>18.725774510000001</v>
      </c>
      <c r="F53212">
        <f>(D53212-leap__7[[#This Row],[数値r]])/D53212</f>
        <v>-5.386811345270025E-7</v>
      </c>
      <c r="G53212">
        <f>(E53212-leap__7[[#This Row],[数値θ]])/E53212</f>
        <v>-1.2852413654317603E-3</v>
      </c>
    </row>
    <row r="53213" spans="1:7">
      <c r="A53213">
        <v>53.210999999999999</v>
      </c>
      <c r="B53213">
        <v>2.6550848999999999</v>
      </c>
      <c r="C53213">
        <v>18.74993139</v>
      </c>
      <c r="D53213">
        <v>2.6550834499999998</v>
      </c>
      <c r="E53213">
        <v>18.72586424</v>
      </c>
      <c r="F53213">
        <f>(D53213-leap__7[[#This Row],[数値r]])/D53213</f>
        <v>-5.4612219441518928E-7</v>
      </c>
      <c r="G53213">
        <f>(E53213-leap__7[[#This Row],[数値θ]])/E53213</f>
        <v>-1.2852357408739007E-3</v>
      </c>
    </row>
    <row r="53214" spans="1:7">
      <c r="A53214">
        <v>53.212000000000003</v>
      </c>
      <c r="B53214">
        <v>2.6555365900000001</v>
      </c>
      <c r="C53214">
        <v>18.750021109999999</v>
      </c>
      <c r="D53214">
        <v>2.6555351800000002</v>
      </c>
      <c r="E53214">
        <v>18.725953950000001</v>
      </c>
      <c r="F53214">
        <f>(D53214-leap__7[[#This Row],[数値r]])/D53214</f>
        <v>-5.3096641704760274E-7</v>
      </c>
      <c r="G53214">
        <f>(E53214-leap__7[[#This Row],[数値θ]])/E53214</f>
        <v>-1.2852301177424263E-3</v>
      </c>
    </row>
    <row r="53215" spans="1:7">
      <c r="A53215">
        <v>53.213000000000001</v>
      </c>
      <c r="B53215">
        <v>2.6559881500000002</v>
      </c>
      <c r="C53215">
        <v>18.750110800000002</v>
      </c>
      <c r="D53215">
        <v>2.6559865500000002</v>
      </c>
      <c r="E53215">
        <v>18.726043579999999</v>
      </c>
      <c r="F53215">
        <f>(D53215-leap__7[[#This Row],[数値r]])/D53215</f>
        <v>-6.0241268919302655E-7</v>
      </c>
      <c r="G53215">
        <f>(E53215-leap__7[[#This Row],[数値θ]])/E53215</f>
        <v>-1.2852271702340405E-3</v>
      </c>
    </row>
    <row r="53216" spans="1:7">
      <c r="A53216">
        <v>53.213999999999999</v>
      </c>
      <c r="B53216">
        <v>2.6564396000000001</v>
      </c>
      <c r="C53216">
        <v>18.750200450000001</v>
      </c>
      <c r="D53216">
        <v>2.6564381899999998</v>
      </c>
      <c r="E53216">
        <v>18.726133260000001</v>
      </c>
      <c r="F53216">
        <f>(D53216-leap__7[[#This Row],[数値r]])/D53216</f>
        <v>-5.3078592440825817E-7</v>
      </c>
      <c r="G53216">
        <f>(E53216-leap__7[[#This Row],[数値θ]])/E53216</f>
        <v>-1.2852194132041671E-3</v>
      </c>
    </row>
    <row r="53217" spans="1:7">
      <c r="A53217">
        <v>53.215000000000003</v>
      </c>
      <c r="B53217">
        <v>2.6568909199999999</v>
      </c>
      <c r="C53217">
        <v>18.750290079999999</v>
      </c>
      <c r="D53217">
        <v>2.6568894799999998</v>
      </c>
      <c r="E53217">
        <v>18.72622286</v>
      </c>
      <c r="F53217">
        <f>(D53217-leap__7[[#This Row],[数値r]])/D53217</f>
        <v>-5.4198716618435554E-7</v>
      </c>
      <c r="G53217">
        <f>(E53217-leap__7[[#This Row],[数値θ]])/E53217</f>
        <v>-1.2852148658023164E-3</v>
      </c>
    </row>
    <row r="53218" spans="1:7">
      <c r="A53218">
        <v>53.216000000000001</v>
      </c>
      <c r="B53218">
        <v>2.65734213</v>
      </c>
      <c r="C53218">
        <v>18.750379670000001</v>
      </c>
      <c r="D53218">
        <v>2.6573407100000002</v>
      </c>
      <c r="E53218">
        <v>18.726312450000002</v>
      </c>
      <c r="F53218">
        <f>(D53218-leap__7[[#This Row],[数値r]])/D53218</f>
        <v>-5.3436881257416411E-7</v>
      </c>
      <c r="G53218">
        <f>(E53218-leap__7[[#This Row],[数値θ]])/E53218</f>
        <v>-1.2852087171064566E-3</v>
      </c>
    </row>
    <row r="53219" spans="1:7">
      <c r="A53219">
        <v>53.216999999999999</v>
      </c>
      <c r="B53219">
        <v>2.6577932099999999</v>
      </c>
      <c r="C53219">
        <v>18.750469240000001</v>
      </c>
      <c r="D53219">
        <v>2.65779159</v>
      </c>
      <c r="E53219">
        <v>18.72640196</v>
      </c>
      <c r="F53219">
        <f>(D53219-leap__7[[#This Row],[数値r]])/D53219</f>
        <v>-6.0952860488374849E-7</v>
      </c>
      <c r="G53219">
        <f>(E53219-leap__7[[#This Row],[数値θ]])/E53219</f>
        <v>-1.28520577799242E-3</v>
      </c>
    </row>
    <row r="53220" spans="1:7">
      <c r="A53220">
        <v>53.218000000000004</v>
      </c>
      <c r="B53220">
        <v>2.6582441700000001</v>
      </c>
      <c r="C53220">
        <v>18.750558770000001</v>
      </c>
      <c r="D53220">
        <v>2.6582427399999999</v>
      </c>
      <c r="E53220">
        <v>18.72649152</v>
      </c>
      <c r="F53220">
        <f>(D53220-leap__7[[#This Row],[数値r]])/D53220</f>
        <v>-5.3794936732941133E-7</v>
      </c>
      <c r="G53220">
        <f>(E53220-leap__7[[#This Row],[数値θ]])/E53220</f>
        <v>-1.2851980294492265E-3</v>
      </c>
    </row>
    <row r="53221" spans="1:7">
      <c r="A53221">
        <v>53.219000000000001</v>
      </c>
      <c r="B53221">
        <v>2.6586950200000001</v>
      </c>
      <c r="C53221">
        <v>18.750648269999999</v>
      </c>
      <c r="D53221">
        <v>2.6586935299999999</v>
      </c>
      <c r="E53221">
        <v>18.726580989999999</v>
      </c>
      <c r="F53221">
        <f>(D53221-leap__7[[#This Row],[数値r]])/D53221</f>
        <v>-5.6042563140793507E-7</v>
      </c>
      <c r="G53221">
        <f>(E53221-leap__7[[#This Row],[数値θ]])/E53221</f>
        <v>-1.2851934911585043E-3</v>
      </c>
    </row>
    <row r="53222" spans="1:7">
      <c r="A53222">
        <v>53.22</v>
      </c>
      <c r="B53222">
        <v>2.65914574</v>
      </c>
      <c r="C53222">
        <v>18.750737749999999</v>
      </c>
      <c r="D53222">
        <v>2.65914428</v>
      </c>
      <c r="E53222">
        <v>18.726670460000001</v>
      </c>
      <c r="F53222">
        <f>(D53222-leap__7[[#This Row],[数値r]])/D53222</f>
        <v>-5.4904880904344027E-7</v>
      </c>
      <c r="G53222">
        <f>(E53222-leap__7[[#This Row],[数値θ]])/E53222</f>
        <v>-1.285187884915547E-3</v>
      </c>
    </row>
    <row r="53223" spans="1:7">
      <c r="A53223">
        <v>53.220999999999997</v>
      </c>
      <c r="B53223">
        <v>2.6595963399999998</v>
      </c>
      <c r="C53223">
        <v>18.750827189999999</v>
      </c>
      <c r="D53223">
        <v>2.6595946600000002</v>
      </c>
      <c r="E53223">
        <v>18.72675984</v>
      </c>
      <c r="F53223">
        <f>(D53223-leap__7[[#This Row],[数値r]])/D53223</f>
        <v>-6.3167520405527183E-7</v>
      </c>
      <c r="G53223">
        <f>(E53223-leap__7[[#This Row],[数値θ]])/E53223</f>
        <v>-1.2851849548789465E-3</v>
      </c>
    </row>
    <row r="53224" spans="1:7">
      <c r="A53224">
        <v>53.222000000000001</v>
      </c>
      <c r="B53224">
        <v>2.6600468199999998</v>
      </c>
      <c r="C53224">
        <v>18.7509166</v>
      </c>
      <c r="D53224">
        <v>2.66004532</v>
      </c>
      <c r="E53224">
        <v>18.726849269999999</v>
      </c>
      <c r="F53224">
        <f>(D53224-leap__7[[#This Row],[数値r]])/D53224</f>
        <v>-5.639001668458708E-7</v>
      </c>
      <c r="G53224">
        <f>(E53224-leap__7[[#This Row],[数値θ]])/E53224</f>
        <v>-1.2851777494976957E-3</v>
      </c>
    </row>
    <row r="53225" spans="1:7">
      <c r="A53225">
        <v>53.222999999999999</v>
      </c>
      <c r="B53225">
        <v>2.6604971900000001</v>
      </c>
      <c r="C53225">
        <v>18.751005979999999</v>
      </c>
      <c r="D53225">
        <v>2.6604956199999998</v>
      </c>
      <c r="E53225">
        <v>18.726938629999999</v>
      </c>
      <c r="F53225">
        <f>(D53225-leap__7[[#This Row],[数値r]])/D53225</f>
        <v>-5.9011561170257937E-7</v>
      </c>
      <c r="G53225">
        <f>(E53225-leap__7[[#This Row],[数値θ]])/E53225</f>
        <v>-1.2851726849493748E-3</v>
      </c>
    </row>
    <row r="53226" spans="1:7">
      <c r="A53226">
        <v>53.223999999999997</v>
      </c>
      <c r="B53226">
        <v>2.6609474299999998</v>
      </c>
      <c r="C53226">
        <v>18.751095339999999</v>
      </c>
      <c r="D53226">
        <v>2.6609458699999999</v>
      </c>
      <c r="E53226">
        <v>18.727027960000001</v>
      </c>
      <c r="F53226">
        <f>(D53226-leap__7[[#This Row],[数値r]])/D53226</f>
        <v>-5.8625769784825381E-7</v>
      </c>
      <c r="G53226">
        <f>(E53226-leap__7[[#This Row],[数値θ]])/E53226</f>
        <v>-1.2851681564957835E-3</v>
      </c>
    </row>
    <row r="53227" spans="1:7">
      <c r="A53227">
        <v>53.225000000000001</v>
      </c>
      <c r="B53227">
        <v>2.6613975499999998</v>
      </c>
      <c r="C53227">
        <v>18.75118466</v>
      </c>
      <c r="D53227">
        <v>2.6613960799999998</v>
      </c>
      <c r="E53227">
        <v>18.727117289999999</v>
      </c>
      <c r="F53227">
        <f>(D53227-leap__7[[#This Row],[数値r]])/D53227</f>
        <v>-5.523416867540821E-7</v>
      </c>
      <c r="G53227">
        <f>(E53227-leap__7[[#This Row],[数値θ]])/E53227</f>
        <v>-1.2851614921455389E-3</v>
      </c>
    </row>
    <row r="53228" spans="1:7">
      <c r="A53228">
        <v>53.225999999999999</v>
      </c>
      <c r="B53228">
        <v>2.66184756</v>
      </c>
      <c r="C53228">
        <v>18.751273950000002</v>
      </c>
      <c r="D53228">
        <v>2.6618459300000001</v>
      </c>
      <c r="E53228">
        <v>18.72720653</v>
      </c>
      <c r="F53228">
        <f>(D53228-leap__7[[#This Row],[数値r]])/D53228</f>
        <v>-6.123570043979536E-7</v>
      </c>
      <c r="G53228">
        <f>(E53228-leap__7[[#This Row],[数値θ]])/E53228</f>
        <v>-1.2851580379298303E-3</v>
      </c>
    </row>
    <row r="53229" spans="1:7">
      <c r="A53229">
        <v>53.226999999999997</v>
      </c>
      <c r="B53229">
        <v>2.6622974400000001</v>
      </c>
      <c r="C53229">
        <v>18.751363210000001</v>
      </c>
      <c r="D53229">
        <v>2.6622960500000001</v>
      </c>
      <c r="E53229">
        <v>18.727295829999999</v>
      </c>
      <c r="F53229">
        <f>(D53229-leap__7[[#This Row],[数値r]])/D53229</f>
        <v>-5.2210572148428436E-7</v>
      </c>
      <c r="G53229">
        <f>(E53229-leap__7[[#This Row],[数値θ]])/E53229</f>
        <v>-1.2851497738102292E-3</v>
      </c>
    </row>
    <row r="53230" spans="1:7">
      <c r="A53230">
        <v>53.228000000000002</v>
      </c>
      <c r="B53230">
        <v>2.6627472000000001</v>
      </c>
      <c r="C53230">
        <v>18.751452440000001</v>
      </c>
      <c r="D53230">
        <v>2.6627458100000001</v>
      </c>
      <c r="E53230">
        <v>18.727385040000001</v>
      </c>
      <c r="F53230">
        <f>(D53230-leap__7[[#This Row],[数値r]])/D53230</f>
        <v>-5.2201753346858531E-7</v>
      </c>
      <c r="G53230">
        <f>(E53230-leap__7[[#This Row],[数値θ]])/E53230</f>
        <v>-1.2851447198097363E-3</v>
      </c>
    </row>
    <row r="53231" spans="1:7">
      <c r="A53231">
        <v>53.228999999999999</v>
      </c>
      <c r="B53231">
        <v>2.6631968399999999</v>
      </c>
      <c r="C53231">
        <v>18.751541639999999</v>
      </c>
      <c r="D53231">
        <v>2.6631952000000001</v>
      </c>
      <c r="E53231">
        <v>18.727474180000002</v>
      </c>
      <c r="F53231">
        <f>(D53231-leap__7[[#This Row],[数値r]])/D53231</f>
        <v>-6.1580165051473139E-7</v>
      </c>
      <c r="G53231">
        <f>(E53231-leap__7[[#This Row],[数値θ]])/E53231</f>
        <v>-1.2851418065603607E-3</v>
      </c>
    </row>
    <row r="53232" spans="1:7">
      <c r="A53232">
        <v>53.23</v>
      </c>
      <c r="B53232">
        <v>2.6636463699999999</v>
      </c>
      <c r="C53232">
        <v>18.751630810000002</v>
      </c>
      <c r="D53232">
        <v>2.6636448700000002</v>
      </c>
      <c r="E53232">
        <v>18.727563369999999</v>
      </c>
      <c r="F53232">
        <f>(D53232-leap__7[[#This Row],[数値r]])/D53232</f>
        <v>-5.6313813326232854E-7</v>
      </c>
      <c r="G53232">
        <f>(E53232-leap__7[[#This Row],[数値θ]])/E53232</f>
        <v>-1.2851346181296174E-3</v>
      </c>
    </row>
    <row r="53233" spans="1:7">
      <c r="A53233">
        <v>53.231000000000002</v>
      </c>
      <c r="B53233">
        <v>2.6640957699999999</v>
      </c>
      <c r="C53233">
        <v>18.751719949999998</v>
      </c>
      <c r="D53233">
        <v>2.6640941800000002</v>
      </c>
      <c r="E53233">
        <v>18.727652469999999</v>
      </c>
      <c r="F53233">
        <f>(D53233-leap__7[[#This Row],[数値r]])/D53233</f>
        <v>-5.9682574722741009E-7</v>
      </c>
      <c r="G53233">
        <f>(E53233-leap__7[[#This Row],[数値θ]])/E53233</f>
        <v>-1.285130639761352E-3</v>
      </c>
    </row>
    <row r="53234" spans="1:7">
      <c r="A53234">
        <v>53.231999999999999</v>
      </c>
      <c r="B53234">
        <v>2.6645450500000001</v>
      </c>
      <c r="C53234">
        <v>18.75180907</v>
      </c>
      <c r="D53234">
        <v>2.66454345</v>
      </c>
      <c r="E53234">
        <v>18.727741569999999</v>
      </c>
      <c r="F53234">
        <f>(D53234-leap__7[[#This Row],[数値r]])/D53234</f>
        <v>-6.0047810443699424E-7</v>
      </c>
      <c r="G53234">
        <f>(E53234-leap__7[[#This Row],[数値θ]])/E53234</f>
        <v>-1.285125593496804E-3</v>
      </c>
    </row>
    <row r="53235" spans="1:7">
      <c r="A53235">
        <v>53.232999999999997</v>
      </c>
      <c r="B53235">
        <v>2.6649942200000001</v>
      </c>
      <c r="C53235">
        <v>18.751898149999999</v>
      </c>
      <c r="D53235">
        <v>2.6649926700000002</v>
      </c>
      <c r="E53235">
        <v>18.727830640000001</v>
      </c>
      <c r="F53235">
        <f>(D53235-leap__7[[#This Row],[数値r]])/D53235</f>
        <v>-5.8161510812177701E-7</v>
      </c>
      <c r="G53235">
        <f>(E53235-leap__7[[#This Row],[数値θ]])/E53235</f>
        <v>-1.2851200153739905E-3</v>
      </c>
    </row>
    <row r="53236" spans="1:7">
      <c r="A53236">
        <v>53.234000000000002</v>
      </c>
      <c r="B53236">
        <v>2.66544326</v>
      </c>
      <c r="C53236">
        <v>18.751987199999999</v>
      </c>
      <c r="D53236">
        <v>2.6654418500000001</v>
      </c>
      <c r="E53236">
        <v>18.727919700000001</v>
      </c>
      <c r="F53236">
        <f>(D53236-leap__7[[#This Row],[数値r]])/D53236</f>
        <v>-5.2899296972787494E-7</v>
      </c>
      <c r="G53236">
        <f>(E53236-leap__7[[#This Row],[数値θ]])/E53236</f>
        <v>-1.2851133700662687E-3</v>
      </c>
    </row>
    <row r="53237" spans="1:7">
      <c r="A53237">
        <v>53.234999999999999</v>
      </c>
      <c r="B53237">
        <v>2.6658921900000001</v>
      </c>
      <c r="C53237">
        <v>18.752076219999999</v>
      </c>
      <c r="D53237">
        <v>2.66589067</v>
      </c>
      <c r="E53237">
        <v>18.728008689999999</v>
      </c>
      <c r="F53237">
        <f>(D53237-leap__7[[#This Row],[数値r]])/D53237</f>
        <v>-5.70165917602359E-7</v>
      </c>
      <c r="G53237">
        <f>(E53237-leap__7[[#This Row],[数値θ]])/E53237</f>
        <v>-1.2851088654636858E-3</v>
      </c>
    </row>
    <row r="53238" spans="1:7">
      <c r="A53238">
        <v>53.235999999999997</v>
      </c>
      <c r="B53238">
        <v>2.6663409900000001</v>
      </c>
      <c r="C53238">
        <v>18.752165210000001</v>
      </c>
      <c r="D53238">
        <v>2.6663394399999998</v>
      </c>
      <c r="E53238">
        <v>18.72809766</v>
      </c>
      <c r="F53238">
        <f>(D53238-leap__7[[#This Row],[数値r]])/D53238</f>
        <v>-5.8132133407210997E-7</v>
      </c>
      <c r="G53238">
        <f>(E53238-leap__7[[#This Row],[数値θ]])/E53238</f>
        <v>-1.2851038283191868E-3</v>
      </c>
    </row>
    <row r="53239" spans="1:7">
      <c r="A53239">
        <v>53.237000000000002</v>
      </c>
      <c r="B53239">
        <v>2.6667896799999999</v>
      </c>
      <c r="C53239">
        <v>18.75225417</v>
      </c>
      <c r="D53239">
        <v>2.6667881699999998</v>
      </c>
      <c r="E53239">
        <v>18.728186610000002</v>
      </c>
      <c r="F53239">
        <f>(D53239-leap__7[[#This Row],[数値r]])/D53239</f>
        <v>-5.6622420075790739E-7</v>
      </c>
      <c r="G53239">
        <f>(E53239-leap__7[[#This Row],[数値θ]])/E53239</f>
        <v>-1.2850982586401554E-3</v>
      </c>
    </row>
    <row r="53240" spans="1:7">
      <c r="A53240">
        <v>53.238</v>
      </c>
      <c r="B53240">
        <v>2.6672382400000001</v>
      </c>
      <c r="C53240">
        <v>18.752343100000001</v>
      </c>
      <c r="D53240">
        <v>2.6672368500000001</v>
      </c>
      <c r="E53240">
        <v>18.728275549999999</v>
      </c>
      <c r="F53240">
        <f>(D53240-leap__7[[#This Row],[数値r]])/D53240</f>
        <v>-5.2113857079846897E-7</v>
      </c>
      <c r="G53240">
        <f>(E53240-leap__7[[#This Row],[数値θ]])/E53240</f>
        <v>-1.2850916217965196E-3</v>
      </c>
    </row>
    <row r="53241" spans="1:7">
      <c r="A53241">
        <v>53.238999999999997</v>
      </c>
      <c r="B53241">
        <v>2.66768669</v>
      </c>
      <c r="C53241">
        <v>18.752431999999999</v>
      </c>
      <c r="D53241">
        <v>2.6676851699999999</v>
      </c>
      <c r="E53241">
        <v>18.728364410000001</v>
      </c>
      <c r="F53241">
        <f>(D53241-leap__7[[#This Row],[数値r]])/D53241</f>
        <v>-5.6978237806379435E-7</v>
      </c>
      <c r="G53241">
        <f>(E53241-leap__7[[#This Row],[数値θ]])/E53241</f>
        <v>-1.2850876602522178E-3</v>
      </c>
    </row>
    <row r="53242" spans="1:7">
      <c r="A53242">
        <v>53.24</v>
      </c>
      <c r="B53242">
        <v>2.6681350199999998</v>
      </c>
      <c r="C53242">
        <v>18.752520870000001</v>
      </c>
      <c r="D53242">
        <v>2.66813345</v>
      </c>
      <c r="E53242">
        <v>18.728453259999998</v>
      </c>
      <c r="F53242">
        <f>(D53242-leap__7[[#This Row],[数値r]])/D53242</f>
        <v>-5.8842633968861035E-7</v>
      </c>
      <c r="G53242">
        <f>(E53242-leap__7[[#This Row],[数値θ]])/E53242</f>
        <v>-1.2850826315383087E-3</v>
      </c>
    </row>
    <row r="53243" spans="1:7">
      <c r="A53243">
        <v>53.241</v>
      </c>
      <c r="B53243">
        <v>2.6685832199999999</v>
      </c>
      <c r="C53243">
        <v>18.752609710000002</v>
      </c>
      <c r="D53243">
        <v>2.66858168</v>
      </c>
      <c r="E53243">
        <v>18.728542090000001</v>
      </c>
      <c r="F53243">
        <f>(D53243-leap__7[[#This Row],[数値r]])/D53243</f>
        <v>-5.7708557752167736E-7</v>
      </c>
      <c r="G53243">
        <f>(E53243-leap__7[[#This Row],[数値θ]])/E53243</f>
        <v>-1.2850770702996183E-3</v>
      </c>
    </row>
    <row r="53244" spans="1:7">
      <c r="A53244">
        <v>53.241999999999997</v>
      </c>
      <c r="B53244">
        <v>2.6690313099999998</v>
      </c>
      <c r="C53244">
        <v>18.752698519999999</v>
      </c>
      <c r="D53244">
        <v>2.6690298700000001</v>
      </c>
      <c r="E53244">
        <v>18.72863091</v>
      </c>
      <c r="F53244">
        <f>(D53244-leap__7[[#This Row],[数値r]])/D53244</f>
        <v>-5.3952187492234278E-7</v>
      </c>
      <c r="G53244">
        <f>(E53244-leap__7[[#This Row],[数値θ]])/E53244</f>
        <v>-1.2850704419162192E-3</v>
      </c>
    </row>
    <row r="53245" spans="1:7">
      <c r="A53245">
        <v>53.243000000000002</v>
      </c>
      <c r="B53245">
        <v>2.66947928</v>
      </c>
      <c r="C53245">
        <v>18.752787309999999</v>
      </c>
      <c r="D53245">
        <v>2.6694776999999998</v>
      </c>
      <c r="E53245">
        <v>18.728719649999999</v>
      </c>
      <c r="F53245">
        <f>(D53245-leap__7[[#This Row],[数値r]])/D53245</f>
        <v>-5.9187608129019344E-7</v>
      </c>
      <c r="G53245">
        <f>(E53245-leap__7[[#This Row],[数値θ]])/E53245</f>
        <v>-1.285067022720907E-3</v>
      </c>
    </row>
    <row r="53246" spans="1:7">
      <c r="A53246">
        <v>53.244</v>
      </c>
      <c r="B53246">
        <v>2.66992713</v>
      </c>
      <c r="C53246">
        <v>18.752876059999998</v>
      </c>
      <c r="D53246">
        <v>2.6699254899999998</v>
      </c>
      <c r="E53246">
        <v>18.728808369999999</v>
      </c>
      <c r="F53246">
        <f>(D53246-leap__7[[#This Row],[数値r]])/D53246</f>
        <v>-6.1424935129818901E-7</v>
      </c>
      <c r="G53246">
        <f>(E53246-leap__7[[#This Row],[数値θ]])/E53246</f>
        <v>-1.2850625370565941E-3</v>
      </c>
    </row>
    <row r="53247" spans="1:7">
      <c r="A53247">
        <v>53.244999999999997</v>
      </c>
      <c r="B53247">
        <v>2.6703748599999999</v>
      </c>
      <c r="C53247">
        <v>18.752964779999999</v>
      </c>
      <c r="D53247">
        <v>2.67037323</v>
      </c>
      <c r="E53247">
        <v>18.728897079999999</v>
      </c>
      <c r="F53247">
        <f>(D53247-leap__7[[#This Row],[数値r]])/D53247</f>
        <v>-6.1040156542600037E-7</v>
      </c>
      <c r="G53247">
        <f>(E53247-leap__7[[#This Row],[数値θ]])/E53247</f>
        <v>-1.2850569842524761E-3</v>
      </c>
    </row>
    <row r="53248" spans="1:7">
      <c r="A53248">
        <v>53.246000000000002</v>
      </c>
      <c r="B53248">
        <v>2.6708224700000001</v>
      </c>
      <c r="C53248">
        <v>18.753053470000001</v>
      </c>
      <c r="D53248">
        <v>2.6708209200000002</v>
      </c>
      <c r="E53248">
        <v>18.728985770000001</v>
      </c>
      <c r="F53248">
        <f>(D53248-leap__7[[#This Row],[数値r]])/D53248</f>
        <v>-5.8034591098896789E-7</v>
      </c>
      <c r="G53248">
        <f>(E53248-leap__7[[#This Row],[数値θ]])/E53248</f>
        <v>-1.2850508989414326E-3</v>
      </c>
    </row>
    <row r="53249" spans="1:7">
      <c r="A53249">
        <v>53.247</v>
      </c>
      <c r="B53249">
        <v>2.67126997</v>
      </c>
      <c r="C53249">
        <v>18.753142130000001</v>
      </c>
      <c r="D53249">
        <v>2.67126858</v>
      </c>
      <c r="E53249">
        <v>18.729074449999999</v>
      </c>
      <c r="F53249">
        <f>(D53249-leap__7[[#This Row],[数値r]])/D53249</f>
        <v>-5.2035201941019735E-7</v>
      </c>
      <c r="G53249">
        <f>(E53249-leap__7[[#This Row],[数値θ]])/E53249</f>
        <v>-1.285043746515819E-3</v>
      </c>
    </row>
    <row r="53250" spans="1:7">
      <c r="A53250">
        <v>53.247999999999998</v>
      </c>
      <c r="B53250">
        <v>2.6717173399999998</v>
      </c>
      <c r="C53250">
        <v>18.753230769999998</v>
      </c>
      <c r="D53250">
        <v>2.6717158699999999</v>
      </c>
      <c r="E53250">
        <v>18.729163060000001</v>
      </c>
      <c r="F53250">
        <f>(D53250-leap__7[[#This Row],[数値r]])/D53250</f>
        <v>-5.5020820756209451E-7</v>
      </c>
      <c r="G53250">
        <f>(E53250-leap__7[[#This Row],[数値θ]])/E53250</f>
        <v>-1.2850392685938353E-3</v>
      </c>
    </row>
    <row r="53251" spans="1:7">
      <c r="A53251">
        <v>53.249000000000002</v>
      </c>
      <c r="B53251">
        <v>2.67216459</v>
      </c>
      <c r="C53251">
        <v>18.75331937</v>
      </c>
      <c r="D53251">
        <v>2.6721631100000001</v>
      </c>
      <c r="E53251">
        <v>18.729251640000001</v>
      </c>
      <c r="F53251">
        <f>(D53251-leap__7[[#This Row],[数値r]])/D53251</f>
        <v>-5.5385840570455565E-7</v>
      </c>
      <c r="G53251">
        <f>(E53251-leap__7[[#This Row],[数値θ]])/E53251</f>
        <v>-1.2850342588487285E-3</v>
      </c>
    </row>
    <row r="53252" spans="1:7">
      <c r="A53252">
        <v>53.25</v>
      </c>
      <c r="B53252">
        <v>2.6726117299999999</v>
      </c>
      <c r="C53252">
        <v>18.753407939999999</v>
      </c>
      <c r="D53252">
        <v>2.67261031</v>
      </c>
      <c r="E53252">
        <v>18.72934021</v>
      </c>
      <c r="F53252">
        <f>(D53252-leap__7[[#This Row],[数値r]])/D53252</f>
        <v>-5.3131576814417297E-7</v>
      </c>
      <c r="G53252">
        <f>(E53252-leap__7[[#This Row],[数値θ]])/E53252</f>
        <v>-1.2850281819937496E-3</v>
      </c>
    </row>
    <row r="53253" spans="1:7">
      <c r="A53253">
        <v>53.250999999999998</v>
      </c>
      <c r="B53253">
        <v>2.6730587400000001</v>
      </c>
      <c r="C53253">
        <v>18.75349649</v>
      </c>
      <c r="D53253">
        <v>2.67305715</v>
      </c>
      <c r="E53253">
        <v>18.729428710000001</v>
      </c>
      <c r="F53253">
        <f>(D53253-leap__7[[#This Row],[数値r]])/D53253</f>
        <v>-5.9482454391473967E-7</v>
      </c>
      <c r="G53253">
        <f>(E53253-leap__7[[#This Row],[数値θ]])/E53253</f>
        <v>-1.2850247795945355E-3</v>
      </c>
    </row>
    <row r="53254" spans="1:7">
      <c r="A53254">
        <v>53.252000000000002</v>
      </c>
      <c r="B53254">
        <v>2.6735056400000001</v>
      </c>
      <c r="C53254">
        <v>18.753585000000001</v>
      </c>
      <c r="D53254">
        <v>2.67350427</v>
      </c>
      <c r="E53254">
        <v>18.729517250000001</v>
      </c>
      <c r="F53254">
        <f>(D53254-leap__7[[#This Row],[数値r]])/D53254</f>
        <v>-5.1243606209447341E-7</v>
      </c>
      <c r="G53254">
        <f>(E53254-leap__7[[#This Row],[数値θ]])/E53254</f>
        <v>-1.2850171031503969E-3</v>
      </c>
    </row>
    <row r="53255" spans="1:7">
      <c r="A53255">
        <v>53.253</v>
      </c>
      <c r="B53255">
        <v>2.67395242</v>
      </c>
      <c r="C53255">
        <v>18.753673490000001</v>
      </c>
      <c r="D53255">
        <v>2.6739510200000001</v>
      </c>
      <c r="E53255">
        <v>18.729605719999999</v>
      </c>
      <c r="F53255">
        <f>(D53255-leap__7[[#This Row],[数値r]])/D53255</f>
        <v>-5.2356979969260453E-7</v>
      </c>
      <c r="G53255">
        <f>(E53255-leap__7[[#This Row],[数値θ]])/E53255</f>
        <v>-1.2850121011518038E-3</v>
      </c>
    </row>
    <row r="53256" spans="1:7">
      <c r="A53256">
        <v>53.253999999999998</v>
      </c>
      <c r="B53256">
        <v>2.6743990700000002</v>
      </c>
      <c r="C53256">
        <v>18.75376194</v>
      </c>
      <c r="D53256">
        <v>2.6743974100000001</v>
      </c>
      <c r="E53256">
        <v>18.7296941</v>
      </c>
      <c r="F53256">
        <f>(D53256-leap__7[[#This Row],[数値r]])/D53256</f>
        <v>-6.2070057124586052E-7</v>
      </c>
      <c r="G53256">
        <f>(E53256-leap__7[[#This Row],[数値θ]])/E53256</f>
        <v>-1.2850097749327752E-3</v>
      </c>
    </row>
    <row r="53257" spans="1:7">
      <c r="A53257">
        <v>53.255000000000003</v>
      </c>
      <c r="B53257">
        <v>2.6748456100000002</v>
      </c>
      <c r="C53257">
        <v>18.753850369999999</v>
      </c>
      <c r="D53257">
        <v>2.6748440699999998</v>
      </c>
      <c r="E53257">
        <v>18.729782539999999</v>
      </c>
      <c r="F53257">
        <f>(D53257-leap__7[[#This Row],[数値r]])/D53257</f>
        <v>-5.7573449521140029E-7</v>
      </c>
      <c r="G53257">
        <f>(E53257-leap__7[[#This Row],[数値θ]])/E53257</f>
        <v>-1.2850031733470358E-3</v>
      </c>
    </row>
    <row r="53258" spans="1:7">
      <c r="A53258">
        <v>53.256</v>
      </c>
      <c r="B53258">
        <v>2.67529204</v>
      </c>
      <c r="C53258">
        <v>18.75393876</v>
      </c>
      <c r="D53258">
        <v>2.6752903799999999</v>
      </c>
      <c r="E53258">
        <v>18.729870900000002</v>
      </c>
      <c r="F53258">
        <f>(D53258-leap__7[[#This Row],[数値r]])/D53258</f>
        <v>-6.2049339112319097E-7</v>
      </c>
      <c r="G53258">
        <f>(E53258-leap__7[[#This Row],[数値θ]])/E53258</f>
        <v>-1.2849987129382099E-3</v>
      </c>
    </row>
    <row r="53259" spans="1:7">
      <c r="A53259">
        <v>53.256999999999998</v>
      </c>
      <c r="B53259">
        <v>2.6757383400000001</v>
      </c>
      <c r="C53259">
        <v>18.754027130000001</v>
      </c>
      <c r="D53259">
        <v>2.6757369500000001</v>
      </c>
      <c r="E53259">
        <v>18.729959300000001</v>
      </c>
      <c r="F53259">
        <f>(D53259-leap__7[[#This Row],[数値r]])/D53259</f>
        <v>-5.1948305306693551E-7</v>
      </c>
      <c r="G53259">
        <f>(E53259-leap__7[[#This Row],[数値θ]])/E53259</f>
        <v>-1.2849910464033897E-3</v>
      </c>
    </row>
    <row r="53260" spans="1:7">
      <c r="A53260">
        <v>53.258000000000003</v>
      </c>
      <c r="B53260">
        <v>2.6761845200000001</v>
      </c>
      <c r="C53260">
        <v>18.754115469999999</v>
      </c>
      <c r="D53260">
        <v>2.6761831599999999</v>
      </c>
      <c r="E53260">
        <v>18.730047630000001</v>
      </c>
      <c r="F53260">
        <f>(D53260-leap__7[[#This Row],[数値r]])/D53260</f>
        <v>-5.0818644272925419E-7</v>
      </c>
      <c r="G53260">
        <f>(E53260-leap__7[[#This Row],[数値θ]])/E53260</f>
        <v>-1.2849855203490037E-3</v>
      </c>
    </row>
    <row r="53261" spans="1:7">
      <c r="A53261">
        <v>53.259</v>
      </c>
      <c r="B53261">
        <v>2.6766305799999999</v>
      </c>
      <c r="C53261">
        <v>18.75420377</v>
      </c>
      <c r="D53261">
        <v>2.67662902</v>
      </c>
      <c r="E53261">
        <v>18.730135879999999</v>
      </c>
      <c r="F53261">
        <f>(D53261-leap__7[[#This Row],[数値r]])/D53261</f>
        <v>-5.8282264302918551E-7</v>
      </c>
      <c r="G53261">
        <f>(E53261-leap__7[[#This Row],[数値θ]])/E53261</f>
        <v>-1.2849821354313268E-3</v>
      </c>
    </row>
    <row r="53262" spans="1:7">
      <c r="A53262">
        <v>53.26</v>
      </c>
      <c r="B53262">
        <v>2.6770765299999999</v>
      </c>
      <c r="C53262">
        <v>18.75429205</v>
      </c>
      <c r="D53262">
        <v>2.6770751399999999</v>
      </c>
      <c r="E53262">
        <v>18.73022418</v>
      </c>
      <c r="F53262">
        <f>(D53262-leap__7[[#This Row],[数値r]])/D53262</f>
        <v>-5.1922337898592204E-7</v>
      </c>
      <c r="G53262">
        <f>(E53262-leap__7[[#This Row],[数値θ]])/E53262</f>
        <v>-1.2849750098399334E-3</v>
      </c>
    </row>
    <row r="53263" spans="1:7">
      <c r="A53263">
        <v>53.261000000000003</v>
      </c>
      <c r="B53263">
        <v>2.6775223600000002</v>
      </c>
      <c r="C53263">
        <v>18.754380300000001</v>
      </c>
      <c r="D53263">
        <v>2.6775209000000002</v>
      </c>
      <c r="E53263">
        <v>18.730312399999999</v>
      </c>
      <c r="F53263">
        <f>(D53263-leap__7[[#This Row],[数値r]])/D53263</f>
        <v>-5.4528052423743039E-7</v>
      </c>
      <c r="G53263">
        <f>(E53263-leap__7[[#This Row],[数値θ]])/E53263</f>
        <v>-1.2849705592738615E-3</v>
      </c>
    </row>
    <row r="53264" spans="1:7">
      <c r="A53264">
        <v>53.262</v>
      </c>
      <c r="B53264">
        <v>2.6779680699999999</v>
      </c>
      <c r="C53264">
        <v>18.75446852</v>
      </c>
      <c r="D53264">
        <v>2.6779666199999999</v>
      </c>
      <c r="E53264">
        <v>18.73040061</v>
      </c>
      <c r="F53264">
        <f>(D53264-leap__7[[#This Row],[数値r]])/D53264</f>
        <v>-5.4145559143282057E-7</v>
      </c>
      <c r="G53264">
        <f>(E53264-leap__7[[#This Row],[数値θ]])/E53264</f>
        <v>-1.2849650416526469E-3</v>
      </c>
    </row>
    <row r="53265" spans="1:7">
      <c r="A53265">
        <v>53.262999999999998</v>
      </c>
      <c r="B53265">
        <v>2.6784136599999999</v>
      </c>
      <c r="C53265">
        <v>18.754556709999999</v>
      </c>
      <c r="D53265">
        <v>2.6784123000000002</v>
      </c>
      <c r="E53265">
        <v>18.7304888</v>
      </c>
      <c r="F53265">
        <f>(D53265-leap__7[[#This Row],[数値r]])/D53265</f>
        <v>-5.0776349844579384E-7</v>
      </c>
      <c r="G53265">
        <f>(E53265-leap__7[[#This Row],[数値θ]])/E53265</f>
        <v>-1.2849589915667026E-3</v>
      </c>
    </row>
    <row r="53266" spans="1:7">
      <c r="A53266">
        <v>53.264000000000003</v>
      </c>
      <c r="B53266">
        <v>2.6788591300000002</v>
      </c>
      <c r="C53266">
        <v>18.75464487</v>
      </c>
      <c r="D53266">
        <v>2.6788576100000001</v>
      </c>
      <c r="E53266">
        <v>18.73057691</v>
      </c>
      <c r="F53266">
        <f>(D53266-leap__7[[#This Row],[数値r]])/D53266</f>
        <v>-5.6740604443254359E-7</v>
      </c>
      <c r="G53266">
        <f>(E53266-leap__7[[#This Row],[数値θ]])/E53266</f>
        <v>-1.2849556164578381E-3</v>
      </c>
    </row>
    <row r="53267" spans="1:7">
      <c r="A53267">
        <v>53.265000000000001</v>
      </c>
      <c r="B53267">
        <v>2.6793044799999999</v>
      </c>
      <c r="C53267">
        <v>18.754733000000002</v>
      </c>
      <c r="D53267">
        <v>2.6793028799999998</v>
      </c>
      <c r="E53267">
        <v>18.730665009999999</v>
      </c>
      <c r="F53267">
        <f>(D53267-leap__7[[#This Row],[数値r]])/D53267</f>
        <v>-5.9717026096206382E-7</v>
      </c>
      <c r="G53267">
        <f>(E53267-leap__7[[#This Row],[数値θ]])/E53267</f>
        <v>-1.2849511742990957E-3</v>
      </c>
    </row>
    <row r="53268" spans="1:7">
      <c r="A53268">
        <v>53.265999999999998</v>
      </c>
      <c r="B53268">
        <v>2.6797497099999998</v>
      </c>
      <c r="C53268">
        <v>18.754821100000001</v>
      </c>
      <c r="D53268">
        <v>2.6797480999999999</v>
      </c>
      <c r="E53268">
        <v>18.730753100000001</v>
      </c>
      <c r="F53268">
        <f>(D53268-leap__7[[#This Row],[数値r]])/D53268</f>
        <v>-6.0080273962512907E-7</v>
      </c>
      <c r="G53268">
        <f>(E53268-leap__7[[#This Row],[数値θ]])/E53268</f>
        <v>-1.2849456651051448E-3</v>
      </c>
    </row>
    <row r="53269" spans="1:7">
      <c r="A53269">
        <v>53.267000000000003</v>
      </c>
      <c r="B53269">
        <v>2.68019483</v>
      </c>
      <c r="C53269">
        <v>18.754909179999999</v>
      </c>
      <c r="D53269">
        <v>2.6801932800000001</v>
      </c>
      <c r="E53269">
        <v>18.730841170000001</v>
      </c>
      <c r="F53269">
        <f>(D53269-leap__7[[#This Row],[数値r]])/D53269</f>
        <v>-5.7831650107927791E-7</v>
      </c>
      <c r="G53269">
        <f>(E53269-leap__7[[#This Row],[数値θ]])/E53269</f>
        <v>-1.2849401573350179E-3</v>
      </c>
    </row>
    <row r="53270" spans="1:7">
      <c r="A53270">
        <v>53.268000000000001</v>
      </c>
      <c r="B53270">
        <v>2.6806398300000001</v>
      </c>
      <c r="C53270">
        <v>18.75499722</v>
      </c>
      <c r="D53270">
        <v>2.6806384200000002</v>
      </c>
      <c r="E53270">
        <v>18.730929230000001</v>
      </c>
      <c r="F53270">
        <f>(D53270-leap__7[[#This Row],[数値r]])/D53270</f>
        <v>-5.2599410250505209E-7</v>
      </c>
      <c r="G53270">
        <f>(E53270-leap__7[[#This Row],[数値θ]])/E53270</f>
        <v>-1.2849330486738979E-3</v>
      </c>
    </row>
    <row r="53271" spans="1:7">
      <c r="A53271">
        <v>53.268999999999998</v>
      </c>
      <c r="B53271">
        <v>2.6810847099999999</v>
      </c>
      <c r="C53271">
        <v>18.755085229999999</v>
      </c>
      <c r="D53271">
        <v>2.6810831899999998</v>
      </c>
      <c r="E53271">
        <v>18.731017210000001</v>
      </c>
      <c r="F53271">
        <f>(D53271-leap__7[[#This Row],[数値r]])/D53271</f>
        <v>-5.6693503795684819E-7</v>
      </c>
      <c r="G53271">
        <f>(E53271-leap__7[[#This Row],[数値θ]])/E53271</f>
        <v>-1.2849286149365434E-3</v>
      </c>
    </row>
    <row r="53272" spans="1:7">
      <c r="A53272">
        <v>53.27</v>
      </c>
      <c r="B53272">
        <v>2.6815294700000001</v>
      </c>
      <c r="C53272">
        <v>18.75517322</v>
      </c>
      <c r="D53272">
        <v>2.6815279200000002</v>
      </c>
      <c r="E53272">
        <v>18.731105169999999</v>
      </c>
      <c r="F53272">
        <f>(D53272-leap__7[[#This Row],[数値r]])/D53272</f>
        <v>-5.7802866356349302E-7</v>
      </c>
      <c r="G53272">
        <f>(E53272-leap__7[[#This Row],[数値θ]])/E53272</f>
        <v>-1.2849241826129974E-3</v>
      </c>
    </row>
    <row r="53273" spans="1:7">
      <c r="A53273">
        <v>53.271000000000001</v>
      </c>
      <c r="B53273">
        <v>2.6819741100000001</v>
      </c>
      <c r="C53273">
        <v>18.755261180000002</v>
      </c>
      <c r="D53273">
        <v>2.6819726099999999</v>
      </c>
      <c r="E53273">
        <v>18.73119312</v>
      </c>
      <c r="F53273">
        <f>(D53273-leap__7[[#This Row],[数値r]])/D53273</f>
        <v>-5.5928982817228209E-7</v>
      </c>
      <c r="G53273">
        <f>(E53273-leap__7[[#This Row],[数値θ]])/E53273</f>
        <v>-1.2849186832793258E-3</v>
      </c>
    </row>
    <row r="53274" spans="1:7">
      <c r="A53274">
        <v>53.271999999999998</v>
      </c>
      <c r="B53274">
        <v>2.6824186299999999</v>
      </c>
      <c r="C53274">
        <v>18.7553491</v>
      </c>
      <c r="D53274">
        <v>2.6824172499999999</v>
      </c>
      <c r="E53274">
        <v>18.73128105</v>
      </c>
      <c r="F53274">
        <f>(D53274-leap__7[[#This Row],[数値r]])/D53274</f>
        <v>-5.1446135013141048E-7</v>
      </c>
      <c r="G53274">
        <f>(E53274-leap__7[[#This Row],[数値θ]])/E53274</f>
        <v>-1.2849121176365212E-3</v>
      </c>
    </row>
    <row r="53275" spans="1:7">
      <c r="A53275">
        <v>53.273000000000003</v>
      </c>
      <c r="B53275">
        <v>2.68286304</v>
      </c>
      <c r="C53275">
        <v>18.755437000000001</v>
      </c>
      <c r="D53275">
        <v>2.6828615299999998</v>
      </c>
      <c r="E53275">
        <v>18.73136891</v>
      </c>
      <c r="F53275">
        <f>(D53275-leap__7[[#This Row],[数値r]])/D53275</f>
        <v>-5.6283188053648532E-7</v>
      </c>
      <c r="G53275">
        <f>(E53275-leap__7[[#This Row],[数値θ]])/E53275</f>
        <v>-1.2849082261761986E-3</v>
      </c>
    </row>
    <row r="53276" spans="1:7">
      <c r="A53276">
        <v>53.274000000000001</v>
      </c>
      <c r="B53276">
        <v>2.6833073299999999</v>
      </c>
      <c r="C53276">
        <v>18.755524869999999</v>
      </c>
      <c r="D53276">
        <v>2.6833057600000001</v>
      </c>
      <c r="E53276">
        <v>18.73145676</v>
      </c>
      <c r="F53276">
        <f>(D53276-leap__7[[#This Row],[数値r]])/D53276</f>
        <v>-5.8509917996980106E-7</v>
      </c>
      <c r="G53276">
        <f>(E53276-leap__7[[#This Row],[数値θ]])/E53276</f>
        <v>-1.2849032677156392E-3</v>
      </c>
    </row>
    <row r="53277" spans="1:7">
      <c r="A53277">
        <v>53.274999999999999</v>
      </c>
      <c r="B53277">
        <v>2.6837514900000001</v>
      </c>
      <c r="C53277">
        <v>18.755612710000001</v>
      </c>
      <c r="D53277">
        <v>2.6837499500000002</v>
      </c>
      <c r="E53277">
        <v>18.731544589999999</v>
      </c>
      <c r="F53277">
        <f>(D53277-leap__7[[#This Row],[数値r]])/D53277</f>
        <v>-5.7382395106018283E-7</v>
      </c>
      <c r="G53277">
        <f>(E53277-leap__7[[#This Row],[数値θ]])/E53277</f>
        <v>-1.2848977768150289E-3</v>
      </c>
    </row>
    <row r="53278" spans="1:7">
      <c r="A53278">
        <v>53.276000000000003</v>
      </c>
      <c r="B53278">
        <v>2.6841955500000001</v>
      </c>
      <c r="C53278">
        <v>18.755700520000001</v>
      </c>
      <c r="D53278">
        <v>2.6841940900000001</v>
      </c>
      <c r="E53278">
        <v>18.731632399999999</v>
      </c>
      <c r="F53278">
        <f>(D53278-leap__7[[#This Row],[数値r]])/D53278</f>
        <v>-5.4392489926414987E-7</v>
      </c>
      <c r="G53278">
        <f>(E53278-leap__7[[#This Row],[数値θ]])/E53278</f>
        <v>-1.2848917534812707E-3</v>
      </c>
    </row>
    <row r="53279" spans="1:7">
      <c r="A53279">
        <v>53.277000000000001</v>
      </c>
      <c r="B53279">
        <v>2.68463948</v>
      </c>
      <c r="C53279">
        <v>18.755788299999999</v>
      </c>
      <c r="D53279">
        <v>2.6846378799999999</v>
      </c>
      <c r="E53279">
        <v>18.73172014</v>
      </c>
      <c r="F53279">
        <f>(D53279-leap__7[[#This Row],[数値r]])/D53279</f>
        <v>-5.9598354473267324E-7</v>
      </c>
      <c r="G53279">
        <f>(E53279-leap__7[[#This Row],[数値θ]])/E53279</f>
        <v>-1.2848878704205743E-3</v>
      </c>
    </row>
    <row r="53280" spans="1:7">
      <c r="A53280">
        <v>53.277999999999999</v>
      </c>
      <c r="B53280">
        <v>2.6850832900000001</v>
      </c>
      <c r="C53280">
        <v>18.755876050000001</v>
      </c>
      <c r="D53280">
        <v>2.6850819399999999</v>
      </c>
      <c r="E53280">
        <v>18.731807920000001</v>
      </c>
      <c r="F53280">
        <f>(D53280-leap__7[[#This Row],[数値r]])/D53280</f>
        <v>-5.027779525540696E-7</v>
      </c>
      <c r="G53280">
        <f>(E53280-leap__7[[#This Row],[数値θ]])/E53280</f>
        <v>-1.2848802476936702E-3</v>
      </c>
    </row>
    <row r="53281" spans="1:7">
      <c r="A53281">
        <v>53.279000000000003</v>
      </c>
      <c r="B53281">
        <v>2.6855269900000001</v>
      </c>
      <c r="C53281">
        <v>18.755963770000001</v>
      </c>
      <c r="D53281">
        <v>2.6855256299999999</v>
      </c>
      <c r="E53281">
        <v>18.73189563</v>
      </c>
      <c r="F53281">
        <f>(D53281-leap__7[[#This Row],[数値r]])/D53281</f>
        <v>-5.0641855172774296E-7</v>
      </c>
      <c r="G53281">
        <f>(E53281-leap__7[[#This Row],[数値θ]])/E53281</f>
        <v>-1.2848747652348883E-3</v>
      </c>
    </row>
    <row r="53282" spans="1:7">
      <c r="A53282">
        <v>53.28</v>
      </c>
      <c r="B53282">
        <v>2.6859705699999998</v>
      </c>
      <c r="C53282">
        <v>18.756051469999999</v>
      </c>
      <c r="D53282">
        <v>2.6859689599999998</v>
      </c>
      <c r="E53282">
        <v>18.73198326</v>
      </c>
      <c r="F53282">
        <f>(D53282-leap__7[[#This Row],[数値r]])/D53282</f>
        <v>-5.9941124561068435E-7</v>
      </c>
      <c r="G53282">
        <f>(E53282-leap__7[[#This Row],[数値θ]])/E53282</f>
        <v>-1.28487249139253E-3</v>
      </c>
    </row>
    <row r="53283" spans="1:7">
      <c r="A53283">
        <v>53.280999999999999</v>
      </c>
      <c r="B53283">
        <v>2.6864140299999999</v>
      </c>
      <c r="C53283">
        <v>18.756139130000001</v>
      </c>
      <c r="D53283">
        <v>2.6864125699999999</v>
      </c>
      <c r="E53283">
        <v>18.73207094</v>
      </c>
      <c r="F53283">
        <f>(D53283-leap__7[[#This Row],[数値r]])/D53283</f>
        <v>-5.4347571788225985E-7</v>
      </c>
      <c r="G53283">
        <f>(E53283-leap__7[[#This Row],[数値θ]])/E53283</f>
        <v>-1.2848654095477853E-3</v>
      </c>
    </row>
    <row r="53284" spans="1:7">
      <c r="A53284">
        <v>53.281999999999996</v>
      </c>
      <c r="B53284">
        <v>2.6868573699999998</v>
      </c>
      <c r="C53284">
        <v>18.756226770000001</v>
      </c>
      <c r="D53284">
        <v>2.68685581</v>
      </c>
      <c r="E53284">
        <v>18.73215854</v>
      </c>
      <c r="F53284">
        <f>(D53284-leap__7[[#This Row],[数値r]])/D53284</f>
        <v>-5.8060428625867304E-7</v>
      </c>
      <c r="G53284">
        <f>(E53284-leap__7[[#This Row],[数値θ]])/E53284</f>
        <v>-1.2848615363043486E-3</v>
      </c>
    </row>
    <row r="53285" spans="1:7">
      <c r="A53285">
        <v>53.283000000000001</v>
      </c>
      <c r="B53285">
        <v>2.6873005999999999</v>
      </c>
      <c r="C53285">
        <v>18.756314379999999</v>
      </c>
      <c r="D53285">
        <v>2.6872990099999998</v>
      </c>
      <c r="E53285">
        <v>18.73224613</v>
      </c>
      <c r="F53285">
        <f>(D53285-leap__7[[#This Row],[数値r]])/D53285</f>
        <v>-5.9167215638827767E-7</v>
      </c>
      <c r="G53285">
        <f>(E53285-leap__7[[#This Row],[数値θ]])/E53285</f>
        <v>-1.2848565961053344E-3</v>
      </c>
    </row>
    <row r="53286" spans="1:7">
      <c r="A53286">
        <v>53.283999999999999</v>
      </c>
      <c r="B53286">
        <v>2.6877437099999999</v>
      </c>
      <c r="C53286">
        <v>18.756401960000002</v>
      </c>
      <c r="D53286">
        <v>2.6877421699999999</v>
      </c>
      <c r="E53286">
        <v>18.732333709999999</v>
      </c>
      <c r="F53286">
        <f>(D53286-leap__7[[#This Row],[数値r]])/D53286</f>
        <v>-5.7297162546159256E-7</v>
      </c>
      <c r="G53286">
        <f>(E53286-leap__7[[#This Row],[数値θ]])/E53286</f>
        <v>-1.2848505889660813E-3</v>
      </c>
    </row>
    <row r="53287" spans="1:7">
      <c r="A53287">
        <v>53.284999999999997</v>
      </c>
      <c r="B53287">
        <v>2.6881867000000002</v>
      </c>
      <c r="C53287">
        <v>18.756489510000002</v>
      </c>
      <c r="D53287">
        <v>2.6881852799999999</v>
      </c>
      <c r="E53287">
        <v>18.732421259999999</v>
      </c>
      <c r="F53287">
        <f>(D53287-leap__7[[#This Row],[数値r]])/D53287</f>
        <v>-5.2823739896819001E-7</v>
      </c>
      <c r="G53287">
        <f>(E53287-leap__7[[#This Row],[数値θ]])/E53287</f>
        <v>-1.2848445839404895E-3</v>
      </c>
    </row>
    <row r="53288" spans="1:7">
      <c r="A53288">
        <v>53.286000000000001</v>
      </c>
      <c r="B53288">
        <v>2.6886295699999998</v>
      </c>
      <c r="C53288">
        <v>18.756577029999999</v>
      </c>
      <c r="D53288">
        <v>2.6886280299999998</v>
      </c>
      <c r="E53288">
        <v>18.732508750000001</v>
      </c>
      <c r="F53288">
        <f>(D53288-leap__7[[#This Row],[数値r]])/D53288</f>
        <v>-5.7278284046103924E-7</v>
      </c>
      <c r="G53288">
        <f>(E53288-leap__7[[#This Row],[数値θ]])/E53288</f>
        <v>-1.2848401845800847E-3</v>
      </c>
    </row>
    <row r="53289" spans="1:7">
      <c r="A53289">
        <v>53.286999999999999</v>
      </c>
      <c r="B53289">
        <v>2.6890723200000002</v>
      </c>
      <c r="C53289">
        <v>18.756664520000001</v>
      </c>
      <c r="D53289">
        <v>2.6890707300000001</v>
      </c>
      <c r="E53289">
        <v>18.732596210000001</v>
      </c>
      <c r="F53289">
        <f>(D53289-leap__7[[#This Row],[数値r]])/D53289</f>
        <v>-5.9128232752240906E-7</v>
      </c>
      <c r="G53289">
        <f>(E53289-leap__7[[#This Row],[数値θ]])/E53289</f>
        <v>-1.2848357873188009E-3</v>
      </c>
    </row>
    <row r="53290" spans="1:7">
      <c r="A53290">
        <v>53.287999999999997</v>
      </c>
      <c r="B53290">
        <v>2.6895149599999999</v>
      </c>
      <c r="C53290">
        <v>18.756751980000001</v>
      </c>
      <c r="D53290">
        <v>2.6895133900000001</v>
      </c>
      <c r="E53290">
        <v>18.73268367</v>
      </c>
      <c r="F53290">
        <f>(D53290-leap__7[[#This Row],[数値r]])/D53290</f>
        <v>-5.8374872035280842E-7</v>
      </c>
      <c r="G53290">
        <f>(E53290-leap__7[[#This Row],[数値θ]])/E53290</f>
        <v>-1.2848297886194186E-3</v>
      </c>
    </row>
    <row r="53291" spans="1:7">
      <c r="A53291">
        <v>53.289000000000001</v>
      </c>
      <c r="B53291">
        <v>2.68995747</v>
      </c>
      <c r="C53291">
        <v>18.756839419999999</v>
      </c>
      <c r="D53291">
        <v>2.68995601</v>
      </c>
      <c r="E53291">
        <v>18.732771110000002</v>
      </c>
      <c r="F53291">
        <f>(D53291-leap__7[[#This Row],[数値r]])/D53291</f>
        <v>-5.4275980520911073E-7</v>
      </c>
      <c r="G53291">
        <f>(E53291-leap__7[[#This Row],[数値θ]])/E53291</f>
        <v>-1.2848237913475997E-3</v>
      </c>
    </row>
    <row r="53292" spans="1:7">
      <c r="A53292">
        <v>53.29</v>
      </c>
      <c r="B53292">
        <v>2.6903998800000002</v>
      </c>
      <c r="C53292">
        <v>18.75692682</v>
      </c>
      <c r="D53292">
        <v>2.6903982599999998</v>
      </c>
      <c r="E53292">
        <v>18.73285847</v>
      </c>
      <c r="F53292">
        <f>(D53292-leap__7[[#This Row],[数値r]])/D53292</f>
        <v>-6.0214133515256921E-7</v>
      </c>
      <c r="G53292">
        <f>(E53292-leap__7[[#This Row],[数値θ]])/E53292</f>
        <v>-1.284819934904483E-3</v>
      </c>
    </row>
    <row r="53293" spans="1:7">
      <c r="A53293">
        <v>53.290999999999997</v>
      </c>
      <c r="B53293">
        <v>2.6908421599999999</v>
      </c>
      <c r="C53293">
        <v>18.7570142</v>
      </c>
      <c r="D53293">
        <v>2.6908407900000002</v>
      </c>
      <c r="E53293">
        <v>18.732945879999999</v>
      </c>
      <c r="F53293">
        <f>(D53293-leap__7[[#This Row],[数値r]])/D53293</f>
        <v>-5.091345443992138E-7</v>
      </c>
      <c r="G53293">
        <f>(E53293-leap__7[[#This Row],[数値θ]])/E53293</f>
        <v>-1.2848123383358307E-3</v>
      </c>
    </row>
    <row r="53294" spans="1:7">
      <c r="A53294">
        <v>53.292000000000002</v>
      </c>
      <c r="B53294">
        <v>2.6912843199999998</v>
      </c>
      <c r="C53294">
        <v>18.757101550000002</v>
      </c>
      <c r="D53294">
        <v>2.6912829500000002</v>
      </c>
      <c r="E53294">
        <v>18.733033209999999</v>
      </c>
      <c r="F53294">
        <f>(D53294-leap__7[[#This Row],[数値r]])/D53294</f>
        <v>-5.0905089695881683E-7</v>
      </c>
      <c r="G53294">
        <f>(E53294-leap__7[[#This Row],[数値θ]])/E53294</f>
        <v>-1.2848074164068073E-3</v>
      </c>
    </row>
    <row r="53295" spans="1:7">
      <c r="A53295">
        <v>53.292999999999999</v>
      </c>
      <c r="B53295">
        <v>2.69172637</v>
      </c>
      <c r="C53295">
        <v>18.75718887</v>
      </c>
      <c r="D53295">
        <v>2.6917247500000001</v>
      </c>
      <c r="E53295">
        <v>18.733120469999999</v>
      </c>
      <c r="F53295">
        <f>(D53295-leap__7[[#This Row],[数値r]])/D53295</f>
        <v>-6.0184459793835146E-7</v>
      </c>
      <c r="G53295">
        <f>(E53295-leap__7[[#This Row],[数値θ]])/E53295</f>
        <v>-1.2848046345799685E-3</v>
      </c>
    </row>
    <row r="53296" spans="1:7">
      <c r="A53296">
        <v>53.293999999999997</v>
      </c>
      <c r="B53296">
        <v>2.6921683000000001</v>
      </c>
      <c r="C53296">
        <v>18.75727616</v>
      </c>
      <c r="D53296">
        <v>2.6921668300000001</v>
      </c>
      <c r="E53296">
        <v>18.73320777</v>
      </c>
      <c r="F53296">
        <f>(D53296-leap__7[[#This Row],[数値r]])/D53296</f>
        <v>-5.4602856835135352E-7</v>
      </c>
      <c r="G53296">
        <f>(E53296-leap__7[[#This Row],[数値θ]])/E53296</f>
        <v>-1.284798113355898E-3</v>
      </c>
    </row>
    <row r="53297" spans="1:7">
      <c r="A53297">
        <v>53.295000000000002</v>
      </c>
      <c r="B53297">
        <v>2.6926101199999999</v>
      </c>
      <c r="C53297">
        <v>18.757363420000001</v>
      </c>
      <c r="D53297">
        <v>2.6926085400000002</v>
      </c>
      <c r="E53297">
        <v>18.733294999999998</v>
      </c>
      <c r="F53297">
        <f>(D53297-leap__7[[#This Row],[数値r]])/D53297</f>
        <v>-5.8679157265224646E-7</v>
      </c>
      <c r="G53297">
        <f>(E53297-leap__7[[#This Row],[数値θ]])/E53297</f>
        <v>-1.2847937322293028E-3</v>
      </c>
    </row>
    <row r="53298" spans="1:7">
      <c r="A53298">
        <v>53.295999999999999</v>
      </c>
      <c r="B53298">
        <v>2.69305181</v>
      </c>
      <c r="C53298">
        <v>18.757450649999999</v>
      </c>
      <c r="D53298">
        <v>2.69305021</v>
      </c>
      <c r="E53298">
        <v>18.733382219999999</v>
      </c>
      <c r="F53298">
        <f>(D53298-leap__7[[#This Row],[数値r]])/D53298</f>
        <v>-5.9412186007701991E-7</v>
      </c>
      <c r="G53298">
        <f>(E53298-leap__7[[#This Row],[数値θ]])/E53298</f>
        <v>-1.2847882842161862E-3</v>
      </c>
    </row>
    <row r="53299" spans="1:7">
      <c r="A53299">
        <v>53.296999999999997</v>
      </c>
      <c r="B53299">
        <v>2.69349339</v>
      </c>
      <c r="C53299">
        <v>18.757537859999999</v>
      </c>
      <c r="D53299">
        <v>2.6934918300000001</v>
      </c>
      <c r="E53299">
        <v>18.733469419999999</v>
      </c>
      <c r="F53299">
        <f>(D53299-leap__7[[#This Row],[数値r]])/D53299</f>
        <v>-5.7917383764443004E-7</v>
      </c>
      <c r="G53299">
        <f>(E53299-leap__7[[#This Row],[数値θ]])/E53299</f>
        <v>-1.2847828376256337E-3</v>
      </c>
    </row>
    <row r="53300" spans="1:7">
      <c r="A53300">
        <v>53.298000000000002</v>
      </c>
      <c r="B53300">
        <v>2.6939348500000002</v>
      </c>
      <c r="C53300">
        <v>18.75762503</v>
      </c>
      <c r="D53300">
        <v>2.6939334100000001</v>
      </c>
      <c r="E53300">
        <v>18.7335566</v>
      </c>
      <c r="F53300">
        <f>(D53300-leap__7[[#This Row],[数値r]])/D53300</f>
        <v>-5.3453437074015346E-7</v>
      </c>
      <c r="G53300">
        <f>(E53300-leap__7[[#This Row],[数値θ]])/E53300</f>
        <v>-1.2847763248543956E-3</v>
      </c>
    </row>
    <row r="53301" spans="1:7">
      <c r="A53301">
        <v>53.298999999999999</v>
      </c>
      <c r="B53301">
        <v>2.6943761899999998</v>
      </c>
      <c r="C53301">
        <v>18.757712179999999</v>
      </c>
      <c r="D53301">
        <v>2.69437463</v>
      </c>
      <c r="E53301">
        <v>18.733643709999999</v>
      </c>
      <c r="F53301">
        <f>(D53301-leap__7[[#This Row],[数値r]])/D53301</f>
        <v>-5.7898407388322933E-7</v>
      </c>
      <c r="G53301">
        <f>(E53301-leap__7[[#This Row],[数値θ]])/E53301</f>
        <v>-1.2847724859393927E-3</v>
      </c>
    </row>
    <row r="53302" spans="1:7">
      <c r="A53302">
        <v>53.3</v>
      </c>
      <c r="B53302">
        <v>2.6948174200000001</v>
      </c>
      <c r="C53302">
        <v>18.757799299999999</v>
      </c>
      <c r="D53302">
        <v>2.6948158100000001</v>
      </c>
      <c r="E53302">
        <v>18.7337308</v>
      </c>
      <c r="F53302">
        <f>(D53302-leap__7[[#This Row],[数値r]])/D53302</f>
        <v>-5.9744342971820186E-7</v>
      </c>
      <c r="G53302">
        <f>(E53302-leap__7[[#This Row],[数値θ]])/E53302</f>
        <v>-1.2847681146351529E-3</v>
      </c>
    </row>
    <row r="53303" spans="1:7">
      <c r="A53303">
        <v>53.301000000000002</v>
      </c>
      <c r="B53303">
        <v>2.6952585299999998</v>
      </c>
      <c r="C53303">
        <v>18.757886389999999</v>
      </c>
      <c r="D53303">
        <v>2.6952569300000002</v>
      </c>
      <c r="E53303">
        <v>18.73381788</v>
      </c>
      <c r="F53303">
        <f>(D53303-leap__7[[#This Row],[数値r]])/D53303</f>
        <v>-5.9363542740317518E-7</v>
      </c>
      <c r="G53303">
        <f>(E53303-leap__7[[#This Row],[数値θ]])/E53303</f>
        <v>-1.2847626764694118E-3</v>
      </c>
    </row>
    <row r="53304" spans="1:7">
      <c r="A53304">
        <v>53.302</v>
      </c>
      <c r="B53304">
        <v>2.6956995199999998</v>
      </c>
      <c r="C53304">
        <v>18.757973450000001</v>
      </c>
      <c r="D53304">
        <v>2.69569802</v>
      </c>
      <c r="E53304">
        <v>18.733904949999999</v>
      </c>
      <c r="F53304">
        <f>(D53304-leap__7[[#This Row],[数値r]])/D53304</f>
        <v>-5.5644214917128508E-7</v>
      </c>
      <c r="G53304">
        <f>(E53304-leap__7[[#This Row],[数値θ]])/E53304</f>
        <v>-1.2847561714570378E-3</v>
      </c>
    </row>
    <row r="53305" spans="1:7">
      <c r="A53305">
        <v>53.302999999999997</v>
      </c>
      <c r="B53305">
        <v>2.6961404</v>
      </c>
      <c r="C53305">
        <v>18.758060489999998</v>
      </c>
      <c r="D53305">
        <v>2.6961390500000002</v>
      </c>
      <c r="E53305">
        <v>18.733992000000001</v>
      </c>
      <c r="F53305">
        <f>(D53305-leap__7[[#This Row],[数値r]])/D53305</f>
        <v>-5.0071601455014715E-7</v>
      </c>
      <c r="G53305">
        <f>(E53305-leap__7[[#This Row],[数値θ]])/E53305</f>
        <v>-1.2847496678763215E-3</v>
      </c>
    </row>
    <row r="53306" spans="1:7">
      <c r="A53306">
        <v>53.304000000000002</v>
      </c>
      <c r="B53306">
        <v>2.6965811500000001</v>
      </c>
      <c r="C53306">
        <v>18.758147489999999</v>
      </c>
      <c r="D53306">
        <v>2.6965797299999998</v>
      </c>
      <c r="E53306">
        <v>18.73407898</v>
      </c>
      <c r="F53306">
        <f>(D53306-leap__7[[#This Row],[数値r]])/D53306</f>
        <v>-5.2659299647400945E-7</v>
      </c>
      <c r="G53306">
        <f>(E53306-leap__7[[#This Row],[数値θ]])/E53306</f>
        <v>-1.2847447705165659E-3</v>
      </c>
    </row>
    <row r="53307" spans="1:7">
      <c r="A53307">
        <v>53.305</v>
      </c>
      <c r="B53307">
        <v>2.69702179</v>
      </c>
      <c r="C53307">
        <v>18.758234470000001</v>
      </c>
      <c r="D53307">
        <v>2.6970203599999998</v>
      </c>
      <c r="E53307">
        <v>18.73416594</v>
      </c>
      <c r="F53307">
        <f>(D53307-leap__7[[#This Row],[数値r]])/D53307</f>
        <v>-5.302147589983343E-7</v>
      </c>
      <c r="G53307">
        <f>(E53307-leap__7[[#This Row],[数値θ]])/E53307</f>
        <v>-1.2847398745738331E-3</v>
      </c>
    </row>
    <row r="53308" spans="1:7">
      <c r="A53308">
        <v>53.305999999999997</v>
      </c>
      <c r="B53308">
        <v>2.6974623200000001</v>
      </c>
      <c r="C53308">
        <v>18.758321420000001</v>
      </c>
      <c r="D53308">
        <v>2.69746095</v>
      </c>
      <c r="E53308">
        <v>18.73425288</v>
      </c>
      <c r="F53308">
        <f>(D53308-leap__7[[#This Row],[数値r]])/D53308</f>
        <v>-5.0788501687542867E-7</v>
      </c>
      <c r="G53308">
        <f>(E53308-leap__7[[#This Row],[数値θ]])/E53308</f>
        <v>-1.2847344462664158E-3</v>
      </c>
    </row>
    <row r="53309" spans="1:7">
      <c r="A53309">
        <v>53.307000000000002</v>
      </c>
      <c r="B53309">
        <v>2.6979027200000001</v>
      </c>
      <c r="C53309">
        <v>18.758408339999999</v>
      </c>
      <c r="D53309">
        <v>2.6979011800000001</v>
      </c>
      <c r="E53309">
        <v>18.734339760000001</v>
      </c>
      <c r="F53309">
        <f>(D53309-leap__7[[#This Row],[数値r]])/D53309</f>
        <v>-5.7081408740351566E-7</v>
      </c>
      <c r="G53309">
        <f>(E53309-leap__7[[#This Row],[数値θ]])/E53309</f>
        <v>-1.2847306234611605E-3</v>
      </c>
    </row>
    <row r="53310" spans="1:7">
      <c r="A53310">
        <v>53.308</v>
      </c>
      <c r="B53310">
        <v>2.6983430099999999</v>
      </c>
      <c r="C53310">
        <v>18.758495230000001</v>
      </c>
      <c r="D53310">
        <v>2.69834167</v>
      </c>
      <c r="E53310">
        <v>18.734426670000001</v>
      </c>
      <c r="F53310">
        <f>(D53310-leap__7[[#This Row],[数値r]])/D53310</f>
        <v>-4.9660130692411338E-7</v>
      </c>
      <c r="G53310">
        <f>(E53310-leap__7[[#This Row],[数値θ]])/E53310</f>
        <v>-1.2847235959743358E-3</v>
      </c>
    </row>
    <row r="53311" spans="1:7">
      <c r="A53311">
        <v>53.308999999999997</v>
      </c>
      <c r="B53311">
        <v>2.6987831799999999</v>
      </c>
      <c r="C53311">
        <v>18.758582090000001</v>
      </c>
      <c r="D53311">
        <v>2.6987818099999998</v>
      </c>
      <c r="E53311">
        <v>18.73451352</v>
      </c>
      <c r="F53311">
        <f>(D53311-leap__7[[#This Row],[数値r]])/D53311</f>
        <v>-5.0763644361140847E-7</v>
      </c>
      <c r="G53311">
        <f>(E53311-leap__7[[#This Row],[数値θ]])/E53311</f>
        <v>-1.2847181739897525E-3</v>
      </c>
    </row>
    <row r="53312" spans="1:7">
      <c r="A53312">
        <v>53.31</v>
      </c>
      <c r="B53312">
        <v>2.6992232399999998</v>
      </c>
      <c r="C53312">
        <v>18.758668929999999</v>
      </c>
      <c r="D53312">
        <v>2.6992219</v>
      </c>
      <c r="E53312">
        <v>18.73460034</v>
      </c>
      <c r="F53312">
        <f>(D53312-leap__7[[#This Row],[数値r]])/D53312</f>
        <v>-4.9643936271034055E-7</v>
      </c>
      <c r="G53312">
        <f>(E53312-leap__7[[#This Row],[数値θ]])/E53312</f>
        <v>-1.2847132878842525E-3</v>
      </c>
    </row>
    <row r="53313" spans="1:7">
      <c r="A53313">
        <v>53.311</v>
      </c>
      <c r="B53313">
        <v>2.6996631799999999</v>
      </c>
      <c r="C53313">
        <v>18.758755730000001</v>
      </c>
      <c r="D53313">
        <v>2.69966163</v>
      </c>
      <c r="E53313">
        <v>18.734687090000001</v>
      </c>
      <c r="F53313">
        <f>(D53313-leap__7[[#This Row],[数値r]])/D53313</f>
        <v>-5.741460272952034E-7</v>
      </c>
      <c r="G53313">
        <f>(E53313-leap__7[[#This Row],[数値θ]])/E53313</f>
        <v>-1.2847100079321056E-3</v>
      </c>
    </row>
    <row r="53314" spans="1:7">
      <c r="A53314">
        <v>53.311999999999998</v>
      </c>
      <c r="B53314">
        <v>2.7001029999999999</v>
      </c>
      <c r="C53314">
        <v>18.758842510000001</v>
      </c>
      <c r="D53314">
        <v>2.7001016299999998</v>
      </c>
      <c r="E53314">
        <v>18.73477389</v>
      </c>
      <c r="F53314">
        <f>(D53314-leap__7[[#This Row],[数値r]])/D53314</f>
        <v>-5.073883089769328E-7</v>
      </c>
      <c r="G53314">
        <f>(E53314-leap__7[[#This Row],[数値θ]])/E53314</f>
        <v>-1.2847029882142504E-3</v>
      </c>
    </row>
    <row r="53315" spans="1:7">
      <c r="A53315">
        <v>53.313000000000002</v>
      </c>
      <c r="B53315">
        <v>2.7005427000000002</v>
      </c>
      <c r="C53315">
        <v>18.758929259999999</v>
      </c>
      <c r="D53315">
        <v>2.70054127</v>
      </c>
      <c r="E53315">
        <v>18.734860619999999</v>
      </c>
      <c r="F53315">
        <f>(D53315-leap__7[[#This Row],[数値r]])/D53315</f>
        <v>-5.2952347593303051E-7</v>
      </c>
      <c r="G53315">
        <f>(E53315-leap__7[[#This Row],[数値θ]])/E53315</f>
        <v>-1.2846981084185627E-3</v>
      </c>
    </row>
    <row r="53316" spans="1:7">
      <c r="A53316">
        <v>53.314</v>
      </c>
      <c r="B53316">
        <v>2.7009822899999998</v>
      </c>
      <c r="C53316">
        <v>18.759015980000001</v>
      </c>
      <c r="D53316">
        <v>2.70098087</v>
      </c>
      <c r="E53316">
        <v>18.734947330000001</v>
      </c>
      <c r="F53316">
        <f>(D53316-leap__7[[#This Row],[数値r]])/D53316</f>
        <v>-5.2573493414179055E-7</v>
      </c>
      <c r="G53316">
        <f>(E53316-leap__7[[#This Row],[数値θ]])/E53316</f>
        <v>-1.2846926962777987E-3</v>
      </c>
    </row>
    <row r="53317" spans="1:7">
      <c r="A53317">
        <v>53.314999999999998</v>
      </c>
      <c r="B53317">
        <v>2.7014217600000001</v>
      </c>
      <c r="C53317">
        <v>18.759102680000002</v>
      </c>
      <c r="D53317">
        <v>2.7014204199999998</v>
      </c>
      <c r="E53317">
        <v>18.735034020000001</v>
      </c>
      <c r="F53317">
        <f>(D53317-leap__7[[#This Row],[数値r]])/D53317</f>
        <v>-4.9603534139787242E-7</v>
      </c>
      <c r="G53317">
        <f>(E53317-leap__7[[#This Row],[数値θ]])/E53317</f>
        <v>-1.2846872855585599E-3</v>
      </c>
    </row>
    <row r="53318" spans="1:7">
      <c r="A53318">
        <v>53.316000000000003</v>
      </c>
      <c r="B53318">
        <v>2.7018611199999998</v>
      </c>
      <c r="C53318">
        <v>18.759189339999999</v>
      </c>
      <c r="D53318">
        <v>2.7018596100000001</v>
      </c>
      <c r="E53318">
        <v>18.735120640000002</v>
      </c>
      <c r="F53318">
        <f>(D53318-leap__7[[#This Row],[数値r]])/D53318</f>
        <v>-5.5887433755479359E-7</v>
      </c>
      <c r="G53318">
        <f>(E53318-leap__7[[#This Row],[数値θ]])/E53318</f>
        <v>-1.2846834809598149E-3</v>
      </c>
    </row>
    <row r="53319" spans="1:7">
      <c r="A53319">
        <v>53.317</v>
      </c>
      <c r="B53319">
        <v>2.7023003499999998</v>
      </c>
      <c r="C53319">
        <v>18.759275980000002</v>
      </c>
      <c r="D53319">
        <v>2.7022987500000002</v>
      </c>
      <c r="E53319">
        <v>18.735207249999998</v>
      </c>
      <c r="F53319">
        <f>(D53319-leap__7[[#This Row],[数値r]])/D53319</f>
        <v>-5.9208849487937626E-7</v>
      </c>
      <c r="G53319">
        <f>(E53319-leap__7[[#This Row],[数値θ]])/E53319</f>
        <v>-1.2846791433280417E-3</v>
      </c>
    </row>
    <row r="53320" spans="1:7">
      <c r="A53320">
        <v>53.317999999999998</v>
      </c>
      <c r="B53320">
        <v>2.70273947</v>
      </c>
      <c r="C53320">
        <v>18.759362589999999</v>
      </c>
      <c r="D53320">
        <v>2.7027378500000001</v>
      </c>
      <c r="E53320">
        <v>18.735293840000001</v>
      </c>
      <c r="F53320">
        <f>(D53320-leap__7[[#This Row],[数値r]])/D53320</f>
        <v>-5.9939220517611787E-7</v>
      </c>
      <c r="G53320">
        <f>(E53320-leap__7[[#This Row],[数値θ]])/E53320</f>
        <v>-1.2846742733551844E-3</v>
      </c>
    </row>
    <row r="53321" spans="1:7">
      <c r="A53321">
        <v>53.319000000000003</v>
      </c>
      <c r="B53321">
        <v>2.7031784800000001</v>
      </c>
      <c r="C53321">
        <v>18.75944917</v>
      </c>
      <c r="D53321">
        <v>2.7031769099999998</v>
      </c>
      <c r="E53321">
        <v>18.735380410000001</v>
      </c>
      <c r="F53321">
        <f>(D53321-leap__7[[#This Row],[数値r]])/D53321</f>
        <v>-5.8079809516733897E-7</v>
      </c>
      <c r="G53321">
        <f>(E53321-leap__7[[#This Row],[数値θ]])/E53321</f>
        <v>-1.284668871049557E-3</v>
      </c>
    </row>
    <row r="53322" spans="1:7">
      <c r="A53322">
        <v>53.32</v>
      </c>
      <c r="B53322">
        <v>2.7036173699999999</v>
      </c>
      <c r="C53322">
        <v>18.759535719999999</v>
      </c>
      <c r="D53322">
        <v>2.7036159099999999</v>
      </c>
      <c r="E53322">
        <v>18.735466970000001</v>
      </c>
      <c r="F53322">
        <f>(D53322-leap__7[[#This Row],[数値r]])/D53322</f>
        <v>-5.4001753526027914E-7</v>
      </c>
      <c r="G53322">
        <f>(E53322-leap__7[[#This Row],[数値θ]])/E53322</f>
        <v>-1.2846624019853753E-3</v>
      </c>
    </row>
    <row r="53323" spans="1:7">
      <c r="A53323">
        <v>53.320999999999998</v>
      </c>
      <c r="B53323">
        <v>2.7040561400000001</v>
      </c>
      <c r="C53323">
        <v>18.75962225</v>
      </c>
      <c r="D53323">
        <v>2.7040545599999999</v>
      </c>
      <c r="E53323">
        <v>18.735553459999998</v>
      </c>
      <c r="F53323">
        <f>(D53323-leap__7[[#This Row],[数値r]])/D53323</f>
        <v>-5.8430773681118277E-7</v>
      </c>
      <c r="G53323">
        <f>(E53323-leap__7[[#This Row],[数値θ]])/E53323</f>
        <v>-1.2846586065038067E-3</v>
      </c>
    </row>
    <row r="53324" spans="1:7">
      <c r="A53324">
        <v>53.322000000000003</v>
      </c>
      <c r="B53324">
        <v>2.70449479</v>
      </c>
      <c r="C53324">
        <v>18.759708740000001</v>
      </c>
      <c r="D53324">
        <v>2.7044931700000001</v>
      </c>
      <c r="E53324">
        <v>18.735639930000001</v>
      </c>
      <c r="F53324">
        <f>(D53324-leap__7[[#This Row],[数値r]])/D53324</f>
        <v>-5.990031766005383E-7</v>
      </c>
      <c r="G53324">
        <f>(E53324-leap__7[[#This Row],[数値θ]])/E53324</f>
        <v>-1.2846537449441298E-3</v>
      </c>
    </row>
    <row r="53325" spans="1:7">
      <c r="A53325">
        <v>53.323</v>
      </c>
      <c r="B53325">
        <v>2.7049333299999998</v>
      </c>
      <c r="C53325">
        <v>18.75979521</v>
      </c>
      <c r="D53325">
        <v>2.7049317199999998</v>
      </c>
      <c r="E53325">
        <v>18.73572639</v>
      </c>
      <c r="F53325">
        <f>(D53325-leap__7[[#This Row],[数値r]])/D53325</f>
        <v>-5.9520910937642244E-7</v>
      </c>
      <c r="G53325">
        <f>(E53325-leap__7[[#This Row],[数値θ]])/E53325</f>
        <v>-1.2846483503754936E-3</v>
      </c>
    </row>
    <row r="53326" spans="1:7">
      <c r="A53326">
        <v>53.323999999999998</v>
      </c>
      <c r="B53326">
        <v>2.7053717499999999</v>
      </c>
      <c r="C53326">
        <v>18.759881650000001</v>
      </c>
      <c r="D53326">
        <v>2.7053702300000002</v>
      </c>
      <c r="E53326">
        <v>18.735812840000001</v>
      </c>
      <c r="F53326">
        <f>(D53326-leap__7[[#This Row],[数値r]])/D53326</f>
        <v>-5.6184546676409173E-7</v>
      </c>
      <c r="G53326">
        <f>(E53326-leap__7[[#This Row],[数値θ]])/E53326</f>
        <v>-1.2846418890678497E-3</v>
      </c>
    </row>
    <row r="53327" spans="1:7">
      <c r="A53327">
        <v>53.325000000000003</v>
      </c>
      <c r="B53327">
        <v>2.7058100600000001</v>
      </c>
      <c r="C53327">
        <v>18.759968059999999</v>
      </c>
      <c r="D53327">
        <v>2.7058087</v>
      </c>
      <c r="E53327">
        <v>18.735899270000001</v>
      </c>
      <c r="F53327">
        <f>(D53327-leap__7[[#This Row],[数値r]])/D53327</f>
        <v>-5.0262237687842994E-7</v>
      </c>
      <c r="G53327">
        <f>(E53327-leap__7[[#This Row],[数値θ]])/E53327</f>
        <v>-1.2846348954563748E-3</v>
      </c>
    </row>
    <row r="53328" spans="1:7">
      <c r="A53328">
        <v>53.326000000000001</v>
      </c>
      <c r="B53328">
        <v>2.7062482499999998</v>
      </c>
      <c r="C53328">
        <v>18.760054449999998</v>
      </c>
      <c r="D53328">
        <v>2.7062468100000001</v>
      </c>
      <c r="E53328">
        <v>18.735985620000001</v>
      </c>
      <c r="F53328">
        <f>(D53328-leap__7[[#This Row],[数値r]])/D53328</f>
        <v>-5.3210224372925422E-7</v>
      </c>
      <c r="G53328">
        <f>(E53328-leap__7[[#This Row],[数値θ]])/E53328</f>
        <v>-1.2846311097882543E-3</v>
      </c>
    </row>
    <row r="53329" spans="1:7">
      <c r="A53329">
        <v>53.326999999999998</v>
      </c>
      <c r="B53329">
        <v>2.7066863200000002</v>
      </c>
      <c r="C53329">
        <v>18.760140799999999</v>
      </c>
      <c r="D53329">
        <v>2.7066848700000001</v>
      </c>
      <c r="E53329">
        <v>18.73607196</v>
      </c>
      <c r="F53329">
        <f>(D53329-leap__7[[#This Row],[数値r]])/D53329</f>
        <v>-5.3571068288767995E-7</v>
      </c>
      <c r="G53329">
        <f>(E53329-leap__7[[#This Row],[数値θ]])/E53329</f>
        <v>-1.2846257236513198E-3</v>
      </c>
    </row>
    <row r="53330" spans="1:7">
      <c r="A53330">
        <v>53.328000000000003</v>
      </c>
      <c r="B53330">
        <v>2.70712427</v>
      </c>
      <c r="C53330">
        <v>18.760227130000001</v>
      </c>
      <c r="D53330">
        <v>2.70712288</v>
      </c>
      <c r="E53330">
        <v>18.736158289999999</v>
      </c>
      <c r="F53330">
        <f>(D53330-leap__7[[#This Row],[数値r]])/D53330</f>
        <v>-5.1346025341487648E-7</v>
      </c>
      <c r="G53330">
        <f>(E53330-leap__7[[#This Row],[数値θ]])/E53330</f>
        <v>-1.2846198045224648E-3</v>
      </c>
    </row>
    <row r="53331" spans="1:7">
      <c r="A53331">
        <v>53.329000000000001</v>
      </c>
      <c r="B53331">
        <v>2.70756211</v>
      </c>
      <c r="C53331">
        <v>18.76031343</v>
      </c>
      <c r="D53331">
        <v>2.7075605399999998</v>
      </c>
      <c r="E53331">
        <v>18.736244540000001</v>
      </c>
      <c r="F53331">
        <f>(D53331-leap__7[[#This Row],[数値r]])/D53331</f>
        <v>-5.7985776385570068E-7</v>
      </c>
      <c r="G53331">
        <f>(E53331-leap__7[[#This Row],[数値θ]])/E53331</f>
        <v>-1.2846165595572861E-3</v>
      </c>
    </row>
    <row r="53332" spans="1:7">
      <c r="A53332">
        <v>53.33</v>
      </c>
      <c r="B53332">
        <v>2.7079998399999998</v>
      </c>
      <c r="C53332">
        <v>18.760399710000002</v>
      </c>
      <c r="D53332">
        <v>2.7079984600000002</v>
      </c>
      <c r="E53332">
        <v>18.736330840000001</v>
      </c>
      <c r="F53332">
        <f>(D53332-leap__7[[#This Row],[数値r]])/D53332</f>
        <v>-5.0960147134156635E-7</v>
      </c>
      <c r="G53332">
        <f>(E53332-leap__7[[#This Row],[数値θ]])/E53332</f>
        <v>-1.2846095751371076E-3</v>
      </c>
    </row>
    <row r="53333" spans="1:7">
      <c r="A53333">
        <v>53.331000000000003</v>
      </c>
      <c r="B53333">
        <v>2.70843744</v>
      </c>
      <c r="C53333">
        <v>18.76048595</v>
      </c>
      <c r="D53333">
        <v>2.7084360300000001</v>
      </c>
      <c r="E53333">
        <v>18.736417060000001</v>
      </c>
      <c r="F53333">
        <f>(D53333-leap__7[[#This Row],[数値r]])/D53333</f>
        <v>-5.205956442207206E-7</v>
      </c>
      <c r="G53333">
        <f>(E53333-leap__7[[#This Row],[数値θ]])/E53333</f>
        <v>-1.2846047311459018E-3</v>
      </c>
    </row>
    <row r="53334" spans="1:7">
      <c r="A53334">
        <v>53.332000000000001</v>
      </c>
      <c r="B53334">
        <v>2.7088749399999998</v>
      </c>
      <c r="C53334">
        <v>18.76057217</v>
      </c>
      <c r="D53334">
        <v>2.7088735499999999</v>
      </c>
      <c r="E53334">
        <v>18.73650327</v>
      </c>
      <c r="F53334">
        <f>(D53334-leap__7[[#This Row],[数値r]])/D53334</f>
        <v>-5.1312841826448876E-7</v>
      </c>
      <c r="G53334">
        <f>(E53334-leap__7[[#This Row],[数値θ]])/E53334</f>
        <v>-1.2845993541675195E-3</v>
      </c>
    </row>
    <row r="53335" spans="1:7">
      <c r="A53335">
        <v>53.332999999999998</v>
      </c>
      <c r="B53335">
        <v>2.7093123100000001</v>
      </c>
      <c r="C53335">
        <v>18.760658360000001</v>
      </c>
      <c r="D53335">
        <v>2.70931071</v>
      </c>
      <c r="E53335">
        <v>18.7365894</v>
      </c>
      <c r="F53335">
        <f>(D53335-leap__7[[#This Row],[数値r]])/D53335</f>
        <v>-5.905561123500704E-7</v>
      </c>
      <c r="G53335">
        <f>(E53335-leap__7[[#This Row],[数値θ]])/E53335</f>
        <v>-1.2845966512988233E-3</v>
      </c>
    </row>
    <row r="53336" spans="1:7">
      <c r="A53336">
        <v>53.334000000000003</v>
      </c>
      <c r="B53336">
        <v>2.7097495700000001</v>
      </c>
      <c r="C53336">
        <v>18.760744519999999</v>
      </c>
      <c r="D53336">
        <v>2.7097481399999999</v>
      </c>
      <c r="E53336">
        <v>18.73667558</v>
      </c>
      <c r="F53336">
        <f>(D53336-leap__7[[#This Row],[数値r]])/D53336</f>
        <v>-5.2772432208072327E-7</v>
      </c>
      <c r="G53336">
        <f>(E53336-leap__7[[#This Row],[数値θ]])/E53336</f>
        <v>-1.2845896753259241E-3</v>
      </c>
    </row>
    <row r="53337" spans="1:7">
      <c r="A53337">
        <v>53.335000000000001</v>
      </c>
      <c r="B53337">
        <v>2.7101867099999999</v>
      </c>
      <c r="C53337">
        <v>18.760830649999999</v>
      </c>
      <c r="D53337">
        <v>2.7101852000000002</v>
      </c>
      <c r="E53337">
        <v>18.736761680000001</v>
      </c>
      <c r="F53337">
        <f>(D53337-leap__7[[#This Row],[数値r]])/D53337</f>
        <v>-5.5715749599134514E-7</v>
      </c>
      <c r="G53337">
        <f>(E53337-leap__7[[#This Row],[数値θ]])/E53337</f>
        <v>-1.2845853734527674E-3</v>
      </c>
    </row>
    <row r="53338" spans="1:7">
      <c r="A53338">
        <v>53.335999999999999</v>
      </c>
      <c r="B53338">
        <v>2.7106237399999999</v>
      </c>
      <c r="C53338">
        <v>18.760916760000001</v>
      </c>
      <c r="D53338">
        <v>2.7106222299999998</v>
      </c>
      <c r="E53338">
        <v>18.736847780000002</v>
      </c>
      <c r="F53338">
        <f>(D53338-leap__7[[#This Row],[数値r]])/D53338</f>
        <v>-5.5706766639661635E-7</v>
      </c>
      <c r="G53338">
        <f>(E53338-leap__7[[#This Row],[数値θ]])/E53338</f>
        <v>-1.2845800042038408E-3</v>
      </c>
    </row>
    <row r="53339" spans="1:7">
      <c r="A53339">
        <v>53.337000000000003</v>
      </c>
      <c r="B53339">
        <v>2.7110606499999998</v>
      </c>
      <c r="C53339">
        <v>18.761002829999999</v>
      </c>
      <c r="D53339">
        <v>2.7110591999999998</v>
      </c>
      <c r="E53339">
        <v>18.73693385</v>
      </c>
      <c r="F53339">
        <f>(D53339-leap__7[[#This Row],[数値r]])/D53339</f>
        <v>-5.3484630659096324E-7</v>
      </c>
      <c r="G53339">
        <f>(E53339-leap__7[[#This Row],[数値θ]])/E53339</f>
        <v>-1.2845741033557169E-3</v>
      </c>
    </row>
    <row r="53340" spans="1:7">
      <c r="A53340">
        <v>53.338000000000001</v>
      </c>
      <c r="B53340">
        <v>2.71149744</v>
      </c>
      <c r="C53340">
        <v>18.761088879999999</v>
      </c>
      <c r="D53340">
        <v>2.7114958200000001</v>
      </c>
      <c r="E53340">
        <v>18.737019849999999</v>
      </c>
      <c r="F53340">
        <f>(D53340-leap__7[[#This Row],[数値r]])/D53340</f>
        <v>-5.9745620405362073E-7</v>
      </c>
      <c r="G53340">
        <f>(E53340-leap__7[[#This Row],[数値θ]])/E53340</f>
        <v>-1.2845708758748907E-3</v>
      </c>
    </row>
    <row r="53341" spans="1:7">
      <c r="A53341">
        <v>53.338999999999999</v>
      </c>
      <c r="B53341">
        <v>2.71193412</v>
      </c>
      <c r="C53341">
        <v>18.761174910000001</v>
      </c>
      <c r="D53341">
        <v>2.7119327100000001</v>
      </c>
      <c r="E53341">
        <v>18.7371059</v>
      </c>
      <c r="F53341">
        <f>(D53341-leap__7[[#This Row],[数値r]])/D53341</f>
        <v>-5.199244047129993E-7</v>
      </c>
      <c r="G53341">
        <f>(E53341-leap__7[[#This Row],[数値θ]])/E53341</f>
        <v>-1.2845639090934321E-3</v>
      </c>
    </row>
    <row r="53342" spans="1:7">
      <c r="A53342">
        <v>53.34</v>
      </c>
      <c r="B53342">
        <v>2.7123706799999998</v>
      </c>
      <c r="C53342">
        <v>18.7612609</v>
      </c>
      <c r="D53342">
        <v>2.7123692300000002</v>
      </c>
      <c r="E53342">
        <v>18.737191880000001</v>
      </c>
      <c r="F53342">
        <f>(D53342-leap__7[[#This Row],[数値r]])/D53342</f>
        <v>-5.3458798440408571E-7</v>
      </c>
      <c r="G53342">
        <f>(E53342-leap__7[[#This Row],[数値θ]])/E53342</f>
        <v>-1.2845585482683804E-3</v>
      </c>
    </row>
    <row r="53343" spans="1:7">
      <c r="A53343">
        <v>53.341000000000001</v>
      </c>
      <c r="B53343">
        <v>2.7128071299999998</v>
      </c>
      <c r="C53343">
        <v>18.761346870000001</v>
      </c>
      <c r="D53343">
        <v>2.71280571</v>
      </c>
      <c r="E53343">
        <v>18.737277840000001</v>
      </c>
      <c r="F53343">
        <f>(D53343-leap__7[[#This Row],[数値r]])/D53343</f>
        <v>-5.2344330984458377E-7</v>
      </c>
      <c r="G53343">
        <f>(E53343-leap__7[[#This Row],[数値θ]])/E53343</f>
        <v>-1.2845531888638372E-3</v>
      </c>
    </row>
    <row r="53344" spans="1:7">
      <c r="A53344">
        <v>53.341999999999999</v>
      </c>
      <c r="B53344">
        <v>2.7132434600000002</v>
      </c>
      <c r="C53344">
        <v>18.761432809999999</v>
      </c>
      <c r="D53344">
        <v>2.7132418299999999</v>
      </c>
      <c r="E53344">
        <v>18.737363720000001</v>
      </c>
      <c r="F53344">
        <f>(D53344-leap__7[[#This Row],[数値r]])/D53344</f>
        <v>-6.0075736054377953E-7</v>
      </c>
      <c r="G53344">
        <f>(E53344-leap__7[[#This Row],[数値θ]])/E53344</f>
        <v>-1.2845505034577815E-3</v>
      </c>
    </row>
    <row r="53345" spans="1:7">
      <c r="A53345">
        <v>53.343000000000004</v>
      </c>
      <c r="B53345">
        <v>2.7136796799999998</v>
      </c>
      <c r="C53345">
        <v>18.761518720000002</v>
      </c>
      <c r="D53345">
        <v>2.7136782199999998</v>
      </c>
      <c r="E53345">
        <v>18.737449649999999</v>
      </c>
      <c r="F53345">
        <f>(D53345-leap__7[[#This Row],[数値r]])/D53345</f>
        <v>-5.3801515199863182E-7</v>
      </c>
      <c r="G53345">
        <f>(E53345-leap__7[[#This Row],[数値θ]])/E53345</f>
        <v>-1.2845435451245108E-3</v>
      </c>
    </row>
    <row r="53346" spans="1:7">
      <c r="A53346">
        <v>53.344000000000001</v>
      </c>
      <c r="B53346">
        <v>2.7141157800000002</v>
      </c>
      <c r="C53346">
        <v>18.761604599999998</v>
      </c>
      <c r="D53346">
        <v>2.7141142500000002</v>
      </c>
      <c r="E53346">
        <v>18.737535510000001</v>
      </c>
      <c r="F53346">
        <f>(D53346-leap__7[[#This Row],[数値r]])/D53346</f>
        <v>-5.6371982131089096E-7</v>
      </c>
      <c r="G53346">
        <f>(E53346-leap__7[[#This Row],[数値θ]])/E53346</f>
        <v>-1.2845387264057316E-3</v>
      </c>
    </row>
    <row r="53347" spans="1:7">
      <c r="A53347">
        <v>53.344999999999999</v>
      </c>
      <c r="B53347">
        <v>2.71455176</v>
      </c>
      <c r="C53347">
        <v>18.761690460000001</v>
      </c>
      <c r="D53347">
        <v>2.71455023</v>
      </c>
      <c r="E53347">
        <v>18.737621350000001</v>
      </c>
      <c r="F53347">
        <f>(D53347-leap__7[[#This Row],[数値r]])/D53347</f>
        <v>-5.6362928308287107E-7</v>
      </c>
      <c r="G53347">
        <f>(E53347-leap__7[[#This Row],[数値θ]])/E53347</f>
        <v>-1.2845339091025673E-3</v>
      </c>
    </row>
    <row r="53348" spans="1:7">
      <c r="A53348">
        <v>53.345999999999997</v>
      </c>
      <c r="B53348">
        <v>2.71498763</v>
      </c>
      <c r="C53348">
        <v>18.76177629</v>
      </c>
      <c r="D53348">
        <v>2.71498617</v>
      </c>
      <c r="E53348">
        <v>18.737707180000001</v>
      </c>
      <c r="F53348">
        <f>(D53348-leap__7[[#This Row],[数値r]])/D53348</f>
        <v>-5.377559621265683E-7</v>
      </c>
      <c r="G53348">
        <f>(E53348-leap__7[[#This Row],[数値θ]])/E53348</f>
        <v>-1.2845280251625336E-3</v>
      </c>
    </row>
    <row r="53349" spans="1:7">
      <c r="A53349">
        <v>53.347000000000001</v>
      </c>
      <c r="B53349">
        <v>2.7154233799999998</v>
      </c>
      <c r="C53349">
        <v>18.761862090000001</v>
      </c>
      <c r="D53349">
        <v>2.71542175</v>
      </c>
      <c r="E53349">
        <v>18.737792930000001</v>
      </c>
      <c r="F53349">
        <f>(D53349-leap__7[[#This Row],[数値r]])/D53349</f>
        <v>-6.0027507692449062E-7</v>
      </c>
      <c r="G53349">
        <f>(E53349-leap__7[[#This Row],[数値θ]])/E53349</f>
        <v>-1.2845248151645472E-3</v>
      </c>
    </row>
    <row r="53350" spans="1:7">
      <c r="A53350">
        <v>53.347999999999999</v>
      </c>
      <c r="B53350">
        <v>2.7158590199999999</v>
      </c>
      <c r="C53350">
        <v>18.761947859999999</v>
      </c>
      <c r="D53350">
        <v>2.7158575900000002</v>
      </c>
      <c r="E53350">
        <v>18.737878739999999</v>
      </c>
      <c r="F53350">
        <f>(D53350-leap__7[[#This Row],[数値r]])/D53350</f>
        <v>-5.2653718111446024E-7</v>
      </c>
      <c r="G53350">
        <f>(E53350-leap__7[[#This Row],[数値θ]])/E53350</f>
        <v>-1.2845167979777445E-3</v>
      </c>
    </row>
    <row r="53351" spans="1:7">
      <c r="A53351">
        <v>53.348999999999997</v>
      </c>
      <c r="B53351">
        <v>2.7162945399999998</v>
      </c>
      <c r="C53351">
        <v>18.76203361</v>
      </c>
      <c r="D53351">
        <v>2.7162930799999998</v>
      </c>
      <c r="E53351">
        <v>18.737964460000001</v>
      </c>
      <c r="F53351">
        <f>(D53351-leap__7[[#This Row],[数値r]])/D53351</f>
        <v>-5.3749722765876086E-7</v>
      </c>
      <c r="G53351">
        <f>(E53351-leap__7[[#This Row],[数値θ]])/E53351</f>
        <v>-1.2845125227651853E-3</v>
      </c>
    </row>
    <row r="53352" spans="1:7">
      <c r="A53352">
        <v>53.35</v>
      </c>
      <c r="B53352">
        <v>2.7167299499999999</v>
      </c>
      <c r="C53352">
        <v>18.762119330000001</v>
      </c>
      <c r="D53352">
        <v>2.7167285200000002</v>
      </c>
      <c r="E53352">
        <v>18.738050170000001</v>
      </c>
      <c r="F53352">
        <f>(D53352-leap__7[[#This Row],[数値r]])/D53352</f>
        <v>-5.2636838359797226E-7</v>
      </c>
      <c r="G53352">
        <f>(E53352-leap__7[[#This Row],[数値θ]])/E53352</f>
        <v>-1.2845071809304378E-3</v>
      </c>
    </row>
    <row r="53353" spans="1:7">
      <c r="A53353">
        <v>53.350999999999999</v>
      </c>
      <c r="B53353">
        <v>2.7171652399999999</v>
      </c>
      <c r="C53353">
        <v>18.76220502</v>
      </c>
      <c r="D53353">
        <v>2.7171636000000001</v>
      </c>
      <c r="E53353">
        <v>18.738135809999999</v>
      </c>
      <c r="F53353">
        <f>(D53353-leap__7[[#This Row],[数値r]])/D53353</f>
        <v>-6.0357057624462144E-7</v>
      </c>
      <c r="G53353">
        <f>(E53353-leap__7[[#This Row],[数値θ]])/E53353</f>
        <v>-1.2845039786271246E-3</v>
      </c>
    </row>
    <row r="53354" spans="1:7">
      <c r="A53354">
        <v>53.351999999999997</v>
      </c>
      <c r="B53354">
        <v>2.7176004100000002</v>
      </c>
      <c r="C53354">
        <v>18.76229069</v>
      </c>
      <c r="D53354">
        <v>2.7175989500000002</v>
      </c>
      <c r="E53354">
        <v>18.738221490000001</v>
      </c>
      <c r="F53354">
        <f>(D53354-leap__7[[#This Row],[数値r]])/D53354</f>
        <v>-5.3723894764114343E-7</v>
      </c>
      <c r="G53354">
        <f>(E53354-leap__7[[#This Row],[数値θ]])/E53354</f>
        <v>-1.2844975715995536E-3</v>
      </c>
    </row>
    <row r="53355" spans="1:7">
      <c r="A53355">
        <v>53.353000000000002</v>
      </c>
      <c r="B53355">
        <v>2.7180354699999998</v>
      </c>
      <c r="C53355">
        <v>18.762376320000001</v>
      </c>
      <c r="D53355">
        <v>2.7180339400000002</v>
      </c>
      <c r="E53355">
        <v>18.7383071</v>
      </c>
      <c r="F53355">
        <f>(D53355-leap__7[[#This Row],[数値r]])/D53355</f>
        <v>-5.6290687804408119E-7</v>
      </c>
      <c r="G53355">
        <f>(E53355-leap__7[[#This Row],[数値θ]])/E53355</f>
        <v>-1.2844927704275496E-3</v>
      </c>
    </row>
    <row r="53356" spans="1:7">
      <c r="A53356">
        <v>53.353999999999999</v>
      </c>
      <c r="B53356">
        <v>2.7184704100000001</v>
      </c>
      <c r="C53356">
        <v>18.762461930000001</v>
      </c>
      <c r="D53356">
        <v>2.7184688800000001</v>
      </c>
      <c r="E53356">
        <v>18.738392699999999</v>
      </c>
      <c r="F53356">
        <f>(D53356-leap__7[[#This Row],[数値r]])/D53356</f>
        <v>-5.6281681621727554E-7</v>
      </c>
      <c r="G53356">
        <f>(E53356-leap__7[[#This Row],[数値θ]])/E53356</f>
        <v>-1.2844874363211554E-3</v>
      </c>
    </row>
    <row r="53357" spans="1:7">
      <c r="A53357">
        <v>53.354999999999997</v>
      </c>
      <c r="B53357">
        <v>2.7189052399999998</v>
      </c>
      <c r="C53357">
        <v>18.762547510000001</v>
      </c>
      <c r="D53357">
        <v>2.7189037800000002</v>
      </c>
      <c r="E53357">
        <v>18.738478279999999</v>
      </c>
      <c r="F53357">
        <f>(D53357-leap__7[[#This Row],[数値r]])/D53357</f>
        <v>-5.3698112095919305E-7</v>
      </c>
      <c r="G53357">
        <f>(E53357-leap__7[[#This Row],[数値θ]])/E53357</f>
        <v>-1.2844815699731436E-3</v>
      </c>
    </row>
    <row r="53358" spans="1:7">
      <c r="A53358">
        <v>53.356000000000002</v>
      </c>
      <c r="B53358">
        <v>2.7193399500000002</v>
      </c>
      <c r="C53358">
        <v>18.76263307</v>
      </c>
      <c r="D53358">
        <v>2.7193386300000002</v>
      </c>
      <c r="E53358">
        <v>18.738563849999998</v>
      </c>
      <c r="F53358">
        <f>(D53358-leap__7[[#This Row],[数値r]])/D53358</f>
        <v>-4.8541214595673362E-7</v>
      </c>
      <c r="G53358">
        <f>(E53358-leap__7[[#This Row],[数値θ]])/E53358</f>
        <v>-1.2844751707053166E-3</v>
      </c>
    </row>
    <row r="53359" spans="1:7">
      <c r="A53359">
        <v>53.356999999999999</v>
      </c>
      <c r="B53359">
        <v>2.7197745499999999</v>
      </c>
      <c r="C53359">
        <v>18.762718589999999</v>
      </c>
      <c r="D53359">
        <v>2.7197731200000002</v>
      </c>
      <c r="E53359">
        <v>18.738649339999998</v>
      </c>
      <c r="F53359">
        <f>(D53359-leap__7[[#This Row],[数値r]])/D53359</f>
        <v>-5.2577915019136282E-7</v>
      </c>
      <c r="G53359">
        <f>(E53359-leap__7[[#This Row],[数値θ]])/E53359</f>
        <v>-1.2844709116052093E-3</v>
      </c>
    </row>
    <row r="53360" spans="1:7">
      <c r="A53360">
        <v>53.357999999999997</v>
      </c>
      <c r="B53360">
        <v>2.7202090299999999</v>
      </c>
      <c r="C53360">
        <v>18.762804089999999</v>
      </c>
      <c r="D53360">
        <v>2.7202075699999999</v>
      </c>
      <c r="E53360">
        <v>18.738734820000001</v>
      </c>
      <c r="F53360">
        <f>(D53360-leap__7[[#This Row],[数値r]])/D53360</f>
        <v>-5.3672374715458811E-7</v>
      </c>
      <c r="G53360">
        <f>(E53360-leap__7[[#This Row],[数値θ]])/E53360</f>
        <v>-1.2844661195754224E-3</v>
      </c>
    </row>
    <row r="53361" spans="1:7">
      <c r="A53361">
        <v>53.359000000000002</v>
      </c>
      <c r="B53361">
        <v>2.7206434000000002</v>
      </c>
      <c r="C53361">
        <v>18.762889569999999</v>
      </c>
      <c r="D53361">
        <v>2.72064197</v>
      </c>
      <c r="E53361">
        <v>18.738820279999999</v>
      </c>
      <c r="F53361">
        <f>(D53361-leap__7[[#This Row],[数値r]])/D53361</f>
        <v>-5.2561124027319216E-7</v>
      </c>
      <c r="G53361">
        <f>(E53361-leap__7[[#This Row],[数値θ]])/E53361</f>
        <v>-1.2844613289604543E-3</v>
      </c>
    </row>
    <row r="53362" spans="1:7">
      <c r="A53362">
        <v>53.36</v>
      </c>
      <c r="B53362">
        <v>2.7210776499999998</v>
      </c>
      <c r="C53362">
        <v>18.762975010000002</v>
      </c>
      <c r="D53362">
        <v>2.7210763299999998</v>
      </c>
      <c r="E53362">
        <v>18.73890574</v>
      </c>
      <c r="F53362">
        <f>(D53362-leap__7[[#This Row],[数値r]])/D53362</f>
        <v>-4.8510215807556721E-7</v>
      </c>
      <c r="G53362">
        <f>(E53362-leap__7[[#This Row],[数値θ]])/E53362</f>
        <v>-1.2844544037928336E-3</v>
      </c>
    </row>
    <row r="53363" spans="1:7">
      <c r="A53363">
        <v>53.360999999999997</v>
      </c>
      <c r="B53363">
        <v>2.7215117900000001</v>
      </c>
      <c r="C53363">
        <v>18.763060429999999</v>
      </c>
      <c r="D53363">
        <v>2.7215103200000001</v>
      </c>
      <c r="E53363">
        <v>18.738991110000001</v>
      </c>
      <c r="F53363">
        <f>(D53363-leap__7[[#This Row],[数値r]])/D53363</f>
        <v>-5.4014125507629963E-7</v>
      </c>
      <c r="G53363">
        <f>(E53363-leap__7[[#This Row],[数値θ]])/E53363</f>
        <v>-1.2844512203837018E-3</v>
      </c>
    </row>
    <row r="53364" spans="1:7">
      <c r="A53364">
        <v>53.362000000000002</v>
      </c>
      <c r="B53364">
        <v>2.7219458099999998</v>
      </c>
      <c r="C53364">
        <v>18.763145819999998</v>
      </c>
      <c r="D53364">
        <v>2.7219442699999998</v>
      </c>
      <c r="E53364">
        <v>18.739076480000001</v>
      </c>
      <c r="F53364">
        <f>(D53364-leap__7[[#This Row],[数値r]])/D53364</f>
        <v>-5.65772053799826E-7</v>
      </c>
      <c r="G53364">
        <f>(E53364-leap__7[[#This Row],[数値θ]])/E53364</f>
        <v>-1.2844464360709487E-3</v>
      </c>
    </row>
    <row r="53365" spans="1:7">
      <c r="A53365">
        <v>53.363</v>
      </c>
      <c r="B53365">
        <v>2.7223797099999998</v>
      </c>
      <c r="C53365">
        <v>18.763231179999998</v>
      </c>
      <c r="D53365">
        <v>2.7223781699999998</v>
      </c>
      <c r="E53365">
        <v>18.73916182</v>
      </c>
      <c r="F53365">
        <f>(D53365-leap__7[[#This Row],[数値r]])/D53365</f>
        <v>-5.6568187951880626E-7</v>
      </c>
      <c r="G53365">
        <f>(E53365-leap__7[[#This Row],[数値θ]])/E53365</f>
        <v>-1.2844416538582725E-3</v>
      </c>
    </row>
    <row r="53366" spans="1:7">
      <c r="A53366">
        <v>53.363999999999997</v>
      </c>
      <c r="B53366">
        <v>2.7228135099999999</v>
      </c>
      <c r="C53366">
        <v>18.76331652</v>
      </c>
      <c r="D53366">
        <v>2.72281203</v>
      </c>
      <c r="E53366">
        <v>18.739247160000001</v>
      </c>
      <c r="F53366">
        <f>(D53366-leap__7[[#This Row],[数値r]])/D53366</f>
        <v>-5.4355570034965912E-7</v>
      </c>
      <c r="G53366">
        <f>(E53366-leap__7[[#This Row],[数値θ]])/E53366</f>
        <v>-1.2844358044103302E-3</v>
      </c>
    </row>
    <row r="53367" spans="1:7">
      <c r="A53367">
        <v>53.365000000000002</v>
      </c>
      <c r="B53367">
        <v>2.72324718</v>
      </c>
      <c r="C53367">
        <v>18.763401829999999</v>
      </c>
      <c r="D53367">
        <v>2.7232458400000001</v>
      </c>
      <c r="E53367">
        <v>18.739332480000002</v>
      </c>
      <c r="F53367">
        <f>(D53367-leap__7[[#This Row],[数値r]])/D53367</f>
        <v>-4.9205987214499683E-7</v>
      </c>
      <c r="G53367">
        <f>(E53367-leap__7[[#This Row],[数値θ]])/E53367</f>
        <v>-1.2844294227495219E-3</v>
      </c>
    </row>
    <row r="53368" spans="1:7">
      <c r="A53368">
        <v>53.366</v>
      </c>
      <c r="B53368">
        <v>2.7236807399999998</v>
      </c>
      <c r="C53368">
        <v>18.76348711</v>
      </c>
      <c r="D53368">
        <v>2.7236792900000002</v>
      </c>
      <c r="E53368">
        <v>18.73941773</v>
      </c>
      <c r="F53368">
        <f>(D53368-leap__7[[#This Row],[数値r]])/D53368</f>
        <v>-5.3236811138119058E-7</v>
      </c>
      <c r="G53368">
        <f>(E53368-leap__7[[#This Row],[数値θ]])/E53368</f>
        <v>-1.284425180482929E-3</v>
      </c>
    </row>
    <row r="53369" spans="1:7">
      <c r="A53369">
        <v>53.366999999999997</v>
      </c>
      <c r="B53369">
        <v>2.7241141899999999</v>
      </c>
      <c r="C53369">
        <v>18.763572360000001</v>
      </c>
      <c r="D53369">
        <v>2.7241127000000001</v>
      </c>
      <c r="E53369">
        <v>18.739502959999999</v>
      </c>
      <c r="F53369">
        <f>(D53369-leap__7[[#This Row],[数値r]])/D53369</f>
        <v>-5.4696709127575832E-7</v>
      </c>
      <c r="G53369">
        <f>(E53369-leap__7[[#This Row],[数値θ]])/E53369</f>
        <v>-1.2844204059936234E-3</v>
      </c>
    </row>
    <row r="53370" spans="1:7">
      <c r="A53370">
        <v>53.368000000000002</v>
      </c>
      <c r="B53370">
        <v>2.7245475199999998</v>
      </c>
      <c r="C53370">
        <v>18.763657590000001</v>
      </c>
      <c r="D53370">
        <v>2.7245460600000002</v>
      </c>
      <c r="E53370">
        <v>18.739588179999998</v>
      </c>
      <c r="F53370">
        <f>(D53370-leap__7[[#This Row],[数値r]])/D53370</f>
        <v>-5.3586908329403955E-7</v>
      </c>
      <c r="G53370">
        <f>(E53370-leap__7[[#This Row],[数値θ]])/E53370</f>
        <v>-1.2844150986034495E-3</v>
      </c>
    </row>
    <row r="53371" spans="1:7">
      <c r="A53371">
        <v>53.369</v>
      </c>
      <c r="B53371">
        <v>2.7249807399999999</v>
      </c>
      <c r="C53371">
        <v>18.763742789999998</v>
      </c>
      <c r="D53371">
        <v>2.7249793699999998</v>
      </c>
      <c r="E53371">
        <v>18.73967339</v>
      </c>
      <c r="F53371">
        <f>(D53371-leap__7[[#This Row],[数値r]])/D53371</f>
        <v>-5.0275609980546742E-7</v>
      </c>
      <c r="G53371">
        <f>(E53371-leap__7[[#This Row],[数値θ]])/E53371</f>
        <v>-1.2844087246922052E-3</v>
      </c>
    </row>
    <row r="53372" spans="1:7">
      <c r="A53372">
        <v>53.37</v>
      </c>
      <c r="B53372">
        <v>2.7254138399999999</v>
      </c>
      <c r="C53372">
        <v>18.76382796</v>
      </c>
      <c r="D53372">
        <v>2.7254123300000002</v>
      </c>
      <c r="E53372">
        <v>18.739758519999999</v>
      </c>
      <c r="F53372">
        <f>(D53372-leap__7[[#This Row],[数値r]])/D53372</f>
        <v>-5.5404460568533608E-7</v>
      </c>
      <c r="G53372">
        <f>(E53372-leap__7[[#This Row],[数値θ]])/E53372</f>
        <v>-1.2844050244464765E-3</v>
      </c>
    </row>
    <row r="53373" spans="1:7">
      <c r="A53373">
        <v>53.371000000000002</v>
      </c>
      <c r="B53373">
        <v>2.7258468200000001</v>
      </c>
      <c r="C53373">
        <v>18.763913110000001</v>
      </c>
      <c r="D53373">
        <v>2.72584523</v>
      </c>
      <c r="E53373">
        <v>18.73984364</v>
      </c>
      <c r="F53373">
        <f>(D53373-leap__7[[#This Row],[数値r]])/D53373</f>
        <v>-5.8330531117747425E-7</v>
      </c>
      <c r="G53373">
        <f>(E53373-leap__7[[#This Row],[数値θ]])/E53373</f>
        <v>-1.2844007912971354E-3</v>
      </c>
    </row>
    <row r="53374" spans="1:7">
      <c r="A53374">
        <v>53.372</v>
      </c>
      <c r="B53374">
        <v>2.7262796900000001</v>
      </c>
      <c r="C53374">
        <v>18.763998229999999</v>
      </c>
      <c r="D53374">
        <v>2.7262781</v>
      </c>
      <c r="E53374">
        <v>18.73992874</v>
      </c>
      <c r="F53374">
        <f>(D53374-leap__7[[#This Row],[数値r]])/D53374</f>
        <v>-5.8321269576525729E-7</v>
      </c>
      <c r="G53374">
        <f>(E53374-leap__7[[#This Row],[数値θ]])/E53374</f>
        <v>-1.2843960259370066E-3</v>
      </c>
    </row>
    <row r="53375" spans="1:7">
      <c r="A53375">
        <v>53.372999999999998</v>
      </c>
      <c r="B53375">
        <v>2.72671245</v>
      </c>
      <c r="C53375">
        <v>18.764083320000001</v>
      </c>
      <c r="D53375">
        <v>2.72671091</v>
      </c>
      <c r="E53375">
        <v>18.740013829999999</v>
      </c>
      <c r="F53375">
        <f>(D53375-leap__7[[#This Row],[数値r]])/D53375</f>
        <v>-5.6478301176657125E-7</v>
      </c>
      <c r="G53375">
        <f>(E53375-leap__7[[#This Row],[数値θ]])/E53375</f>
        <v>-1.2843901940707506E-3</v>
      </c>
    </row>
    <row r="53376" spans="1:7">
      <c r="A53376">
        <v>53.374000000000002</v>
      </c>
      <c r="B53376">
        <v>2.72714509</v>
      </c>
      <c r="C53376">
        <v>18.764168389999998</v>
      </c>
      <c r="D53376">
        <v>2.7271436800000002</v>
      </c>
      <c r="E53376">
        <v>18.74009891</v>
      </c>
      <c r="F53376">
        <f>(D53376-leap__7[[#This Row],[数値r]])/D53376</f>
        <v>-5.1702446417068159E-7</v>
      </c>
      <c r="G53376">
        <f>(E53376-leap__7[[#This Row],[数値θ]])/E53376</f>
        <v>-1.2843838293272842E-3</v>
      </c>
    </row>
    <row r="53377" spans="1:7">
      <c r="A53377">
        <v>53.375</v>
      </c>
      <c r="B53377">
        <v>2.7275776199999999</v>
      </c>
      <c r="C53377">
        <v>18.764253419999999</v>
      </c>
      <c r="D53377">
        <v>2.7275760899999999</v>
      </c>
      <c r="E53377">
        <v>18.740183909999999</v>
      </c>
      <c r="F53377">
        <f>(D53377-leap__7[[#This Row],[数値r]])/D53377</f>
        <v>-5.609376052373824E-7</v>
      </c>
      <c r="G53377">
        <f>(E53377-leap__7[[#This Row],[数値θ]])/E53377</f>
        <v>-1.2843796045756283E-3</v>
      </c>
    </row>
    <row r="53378" spans="1:7">
      <c r="A53378">
        <v>53.375999999999998</v>
      </c>
      <c r="B53378">
        <v>2.7280100300000001</v>
      </c>
      <c r="C53378">
        <v>18.76433844</v>
      </c>
      <c r="D53378">
        <v>2.7280084599999999</v>
      </c>
      <c r="E53378">
        <v>18.7402689</v>
      </c>
      <c r="F53378">
        <f>(D53378-leap__7[[#This Row],[数値r]])/D53378</f>
        <v>-5.7551141180417502E-7</v>
      </c>
      <c r="G53378">
        <f>(E53378-leap__7[[#This Row],[数値θ]])/E53378</f>
        <v>-1.2843753805474626E-3</v>
      </c>
    </row>
    <row r="53379" spans="1:7">
      <c r="A53379">
        <v>53.377000000000002</v>
      </c>
      <c r="B53379">
        <v>2.72844233</v>
      </c>
      <c r="C53379">
        <v>18.76442342</v>
      </c>
      <c r="D53379">
        <v>2.7284407800000001</v>
      </c>
      <c r="E53379">
        <v>18.74035387</v>
      </c>
      <c r="F53379">
        <f>(D53379-leap__7[[#This Row],[数値r]])/D53379</f>
        <v>-5.6809002829293337E-7</v>
      </c>
      <c r="G53379">
        <f>(E53379-leap__7[[#This Row],[数値θ]])/E53379</f>
        <v>-1.2843700907127057E-3</v>
      </c>
    </row>
    <row r="53380" spans="1:7">
      <c r="A53380">
        <v>53.378</v>
      </c>
      <c r="B53380">
        <v>2.7288745099999998</v>
      </c>
      <c r="C53380">
        <v>18.764508379999999</v>
      </c>
      <c r="D53380">
        <v>2.7288730499999998</v>
      </c>
      <c r="E53380">
        <v>18.740438829999999</v>
      </c>
      <c r="F53380">
        <f>(D53380-leap__7[[#This Row],[数値r]])/D53380</f>
        <v>-5.350193919825903E-7</v>
      </c>
      <c r="G53380">
        <f>(E53380-leap__7[[#This Row],[数値θ]])/E53380</f>
        <v>-1.2843642680057832E-3</v>
      </c>
    </row>
    <row r="53381" spans="1:7">
      <c r="A53381">
        <v>53.378999999999998</v>
      </c>
      <c r="B53381">
        <v>2.7293065799999998</v>
      </c>
      <c r="C53381">
        <v>18.764593309999999</v>
      </c>
      <c r="D53381">
        <v>2.7293049599999999</v>
      </c>
      <c r="E53381">
        <v>18.740523719999999</v>
      </c>
      <c r="F53381">
        <f>(D53381-leap__7[[#This Row],[数値r]])/D53381</f>
        <v>-5.9355770925813279E-7</v>
      </c>
      <c r="G53381">
        <f>(E53381-leap__7[[#This Row],[数値θ]])/E53381</f>
        <v>-1.2843605845610736E-3</v>
      </c>
    </row>
    <row r="53382" spans="1:7">
      <c r="A53382">
        <v>53.38</v>
      </c>
      <c r="B53382">
        <v>2.72973854</v>
      </c>
      <c r="C53382">
        <v>18.76467821</v>
      </c>
      <c r="D53382">
        <v>2.7297371400000001</v>
      </c>
      <c r="E53382">
        <v>18.740608649999999</v>
      </c>
      <c r="F53382">
        <f>(D53382-leap__7[[#This Row],[数値r]])/D53382</f>
        <v>-5.1286989483875198E-7</v>
      </c>
      <c r="G53382">
        <f>(E53382-leap__7[[#This Row],[数値θ]])/E53382</f>
        <v>-1.2843531632042769E-3</v>
      </c>
    </row>
    <row r="53383" spans="1:7">
      <c r="A53383">
        <v>53.381</v>
      </c>
      <c r="B53383">
        <v>2.7301703700000002</v>
      </c>
      <c r="C53383">
        <v>18.764763089999999</v>
      </c>
      <c r="D53383">
        <v>2.7301689599999999</v>
      </c>
      <c r="E53383">
        <v>18.74069351</v>
      </c>
      <c r="F53383">
        <f>(D53383-leap__7[[#This Row],[数値r]])/D53383</f>
        <v>-5.164515533546137E-7</v>
      </c>
      <c r="G53383">
        <f>(E53383-leap__7[[#This Row],[数値θ]])/E53383</f>
        <v>-1.2843484147027724E-3</v>
      </c>
    </row>
    <row r="53384" spans="1:7">
      <c r="A53384">
        <v>53.381999999999998</v>
      </c>
      <c r="B53384">
        <v>2.7306021</v>
      </c>
      <c r="C53384">
        <v>18.764847939999999</v>
      </c>
      <c r="D53384">
        <v>2.7306007399999999</v>
      </c>
      <c r="E53384">
        <v>18.74077836</v>
      </c>
      <c r="F53384">
        <f>(D53384-leap__7[[#This Row],[数値r]])/D53384</f>
        <v>-4.9805889973220125E-7</v>
      </c>
      <c r="G53384">
        <f>(E53384-leap__7[[#This Row],[数値θ]])/E53384</f>
        <v>-1.2843425997381593E-3</v>
      </c>
    </row>
    <row r="53385" spans="1:7">
      <c r="A53385">
        <v>53.383000000000003</v>
      </c>
      <c r="B53385">
        <v>2.7310337100000002</v>
      </c>
      <c r="C53385">
        <v>18.764932760000001</v>
      </c>
      <c r="D53385">
        <v>2.7310321499999999</v>
      </c>
      <c r="E53385">
        <v>18.740863130000001</v>
      </c>
      <c r="F53385">
        <f>(D53385-leap__7[[#This Row],[数値r]])/D53385</f>
        <v>-5.7121260922875187E-7</v>
      </c>
      <c r="G53385">
        <f>(E53385-leap__7[[#This Row],[数値θ]])/E53385</f>
        <v>-1.2843394582755067E-3</v>
      </c>
    </row>
    <row r="53386" spans="1:7">
      <c r="A53386">
        <v>53.384</v>
      </c>
      <c r="B53386">
        <v>2.7314652100000001</v>
      </c>
      <c r="C53386">
        <v>18.76501756</v>
      </c>
      <c r="D53386">
        <v>2.73146383</v>
      </c>
      <c r="E53386">
        <v>18.740947949999999</v>
      </c>
      <c r="F53386">
        <f>(D53386-leap__7[[#This Row],[数値r]])/D53386</f>
        <v>-5.0522360387645518E-7</v>
      </c>
      <c r="G53386">
        <f>(E53386-leap__7[[#This Row],[数値θ]])/E53386</f>
        <v>-1.2843325782782252E-3</v>
      </c>
    </row>
    <row r="53387" spans="1:7">
      <c r="A53387">
        <v>53.384999999999998</v>
      </c>
      <c r="B53387">
        <v>2.7318965899999998</v>
      </c>
      <c r="C53387">
        <v>18.765102330000001</v>
      </c>
      <c r="D53387">
        <v>2.7318951600000001</v>
      </c>
      <c r="E53387">
        <v>18.741032690000001</v>
      </c>
      <c r="F53387">
        <f>(D53387-leap__7[[#This Row],[数値r]])/D53387</f>
        <v>-5.2344614855092446E-7</v>
      </c>
      <c r="G53387">
        <f>(E53387-leap__7[[#This Row],[数値θ]])/E53387</f>
        <v>-1.2843283717681006E-3</v>
      </c>
    </row>
    <row r="53388" spans="1:7">
      <c r="A53388">
        <v>53.386000000000003</v>
      </c>
      <c r="B53388">
        <v>2.7323278499999999</v>
      </c>
      <c r="C53388">
        <v>18.76518707</v>
      </c>
      <c r="D53388">
        <v>2.7323264300000001</v>
      </c>
      <c r="E53388">
        <v>18.741117419999998</v>
      </c>
      <c r="F53388">
        <f>(D53388-leap__7[[#This Row],[数値r]])/D53388</f>
        <v>-5.1970364309936645E-7</v>
      </c>
      <c r="G53388">
        <f>(E53388-leap__7[[#This Row],[数値θ]])/E53388</f>
        <v>-1.2843230988091891E-3</v>
      </c>
    </row>
    <row r="53389" spans="1:7">
      <c r="A53389">
        <v>53.387</v>
      </c>
      <c r="B53389">
        <v>2.7327590100000001</v>
      </c>
      <c r="C53389">
        <v>18.765271779999999</v>
      </c>
      <c r="D53389">
        <v>2.7327576599999999</v>
      </c>
      <c r="E53389">
        <v>18.741202139999999</v>
      </c>
      <c r="F53389">
        <f>(D53389-leap__7[[#This Row],[数値r]])/D53389</f>
        <v>-4.9400648289944201E-7</v>
      </c>
      <c r="G53389">
        <f>(E53389-leap__7[[#This Row],[数値θ]])/E53389</f>
        <v>-1.284316759415757E-3</v>
      </c>
    </row>
    <row r="53390" spans="1:7">
      <c r="A53390">
        <v>53.387999999999998</v>
      </c>
      <c r="B53390">
        <v>2.7331900500000001</v>
      </c>
      <c r="C53390">
        <v>18.76535647</v>
      </c>
      <c r="D53390">
        <v>2.73318854</v>
      </c>
      <c r="E53390">
        <v>18.74128679</v>
      </c>
      <c r="F53390">
        <f>(D53390-leap__7[[#This Row],[数値r]])/D53390</f>
        <v>-5.5246829044179011E-7</v>
      </c>
      <c r="G53390">
        <f>(E53390-leap__7[[#This Row],[数値θ]])/E53390</f>
        <v>-1.2843130927831133E-3</v>
      </c>
    </row>
    <row r="53391" spans="1:7">
      <c r="A53391">
        <v>53.389000000000003</v>
      </c>
      <c r="B53391">
        <v>2.73362097</v>
      </c>
      <c r="C53391">
        <v>18.76544114</v>
      </c>
      <c r="D53391">
        <v>2.7336193600000001</v>
      </c>
      <c r="E53391">
        <v>18.741371409999999</v>
      </c>
      <c r="F53391">
        <f>(D53391-leap__7[[#This Row],[数値r]])/D53391</f>
        <v>-5.8896275887702024E-7</v>
      </c>
      <c r="G53391">
        <f>(E53391-leap__7[[#This Row],[数値θ]])/E53391</f>
        <v>-1.2843099618183593E-3</v>
      </c>
    </row>
    <row r="53392" spans="1:7">
      <c r="A53392">
        <v>53.39</v>
      </c>
      <c r="B53392">
        <v>2.7340517800000002</v>
      </c>
      <c r="C53392">
        <v>18.76552577</v>
      </c>
      <c r="D53392">
        <v>2.7340504499999998</v>
      </c>
      <c r="E53392">
        <v>18.74145609</v>
      </c>
      <c r="F53392">
        <f>(D53392-leap__7[[#This Row],[数値r]])/D53392</f>
        <v>-4.8645773904964283E-7</v>
      </c>
      <c r="G53392">
        <f>(E53392-leap__7[[#This Row],[数値θ]])/E53392</f>
        <v>-1.2843014910054519E-3</v>
      </c>
    </row>
    <row r="53393" spans="1:7">
      <c r="A53393">
        <v>53.390999999999998</v>
      </c>
      <c r="B53393">
        <v>2.73448248</v>
      </c>
      <c r="C53393">
        <v>18.765610379999998</v>
      </c>
      <c r="D53393">
        <v>2.7344808700000001</v>
      </c>
      <c r="E53393">
        <v>18.741540629999999</v>
      </c>
      <c r="F53393">
        <f>(D53393-leap__7[[#This Row],[数値r]])/D53393</f>
        <v>-5.8877720361789706E-7</v>
      </c>
      <c r="G53393">
        <f>(E53393-leap__7[[#This Row],[数値θ]])/E53393</f>
        <v>-1.2842994327515373E-3</v>
      </c>
    </row>
    <row r="53394" spans="1:7">
      <c r="A53394">
        <v>53.392000000000003</v>
      </c>
      <c r="B53394">
        <v>2.7349130599999998</v>
      </c>
      <c r="C53394">
        <v>18.765694960000001</v>
      </c>
      <c r="D53394">
        <v>2.73491156</v>
      </c>
      <c r="E53394">
        <v>18.74162522</v>
      </c>
      <c r="F53394">
        <f>(D53394-leap__7[[#This Row],[数値r]])/D53394</f>
        <v>-5.4846380471826944E-7</v>
      </c>
      <c r="G53394">
        <f>(E53394-leap__7[[#This Row],[数値θ]])/E53394</f>
        <v>-1.2842931025168381E-3</v>
      </c>
    </row>
    <row r="53395" spans="1:7">
      <c r="A53395">
        <v>53.393000000000001</v>
      </c>
      <c r="B53395">
        <v>2.7353435300000002</v>
      </c>
      <c r="C53395">
        <v>18.765779519999999</v>
      </c>
      <c r="D53395">
        <v>2.7353421999999998</v>
      </c>
      <c r="E53395">
        <v>18.741709799999999</v>
      </c>
      <c r="F53395">
        <f>(D53395-leap__7[[#This Row],[数値r]])/D53395</f>
        <v>-4.8622801211294832E-7</v>
      </c>
      <c r="G53395">
        <f>(E53395-leap__7[[#This Row],[数値θ]])/E53395</f>
        <v>-1.2842862394550555E-3</v>
      </c>
    </row>
    <row r="53396" spans="1:7">
      <c r="A53396">
        <v>53.393999999999998</v>
      </c>
      <c r="B53396">
        <v>2.73577388</v>
      </c>
      <c r="C53396">
        <v>18.765864050000001</v>
      </c>
      <c r="D53396">
        <v>2.7357724800000001</v>
      </c>
      <c r="E53396">
        <v>18.741794299999999</v>
      </c>
      <c r="F53396">
        <f>(D53396-leap__7[[#This Row],[数値r]])/D53396</f>
        <v>-5.1173846149999855E-7</v>
      </c>
      <c r="G53396">
        <f>(E53396-leap__7[[#This Row],[数値θ]])/E53396</f>
        <v>-1.2842820497716402E-3</v>
      </c>
    </row>
    <row r="53397" spans="1:7">
      <c r="A53397">
        <v>53.395000000000003</v>
      </c>
      <c r="B53397">
        <v>2.73620412</v>
      </c>
      <c r="C53397">
        <v>18.765948550000001</v>
      </c>
      <c r="D53397">
        <v>2.7362027100000001</v>
      </c>
      <c r="E53397">
        <v>18.741878790000001</v>
      </c>
      <c r="F53397">
        <f>(D53397-leap__7[[#This Row],[数値r]])/D53397</f>
        <v>-5.1531269767233755E-7</v>
      </c>
      <c r="G53397">
        <f>(E53397-leap__7[[#This Row],[数値θ]])/E53397</f>
        <v>-1.2842767936820979E-3</v>
      </c>
    </row>
    <row r="53398" spans="1:7">
      <c r="A53398">
        <v>53.396000000000001</v>
      </c>
      <c r="B53398">
        <v>2.7366342399999999</v>
      </c>
      <c r="C53398">
        <v>18.766033029999999</v>
      </c>
      <c r="D53398">
        <v>2.7366329</v>
      </c>
      <c r="E53398">
        <v>18.741963259999999</v>
      </c>
      <c r="F53398">
        <f>(D53398-leap__7[[#This Row],[数値r]])/D53398</f>
        <v>-4.8965281380991753E-7</v>
      </c>
      <c r="G53398">
        <f>(E53398-leap__7[[#This Row],[数値θ]])/E53398</f>
        <v>-1.284271539010612E-3</v>
      </c>
    </row>
    <row r="53399" spans="1:7">
      <c r="A53399">
        <v>53.396999999999998</v>
      </c>
      <c r="B53399">
        <v>2.73706425</v>
      </c>
      <c r="C53399">
        <v>18.766117479999998</v>
      </c>
      <c r="D53399">
        <v>2.7370627299999999</v>
      </c>
      <c r="E53399">
        <v>18.742047660000001</v>
      </c>
      <c r="F53399">
        <f>(D53399-leap__7[[#This Row],[数値r]])/D53399</f>
        <v>-5.5533984786973356E-7</v>
      </c>
      <c r="G53399">
        <f>(E53399-leap__7[[#This Row],[数値θ]])/E53399</f>
        <v>-1.2842684234214341E-3</v>
      </c>
    </row>
    <row r="53400" spans="1:7">
      <c r="A53400">
        <v>53.398000000000003</v>
      </c>
      <c r="B53400">
        <v>2.7374941499999998</v>
      </c>
      <c r="C53400">
        <v>18.766201899999999</v>
      </c>
      <c r="D53400">
        <v>2.7374928299999999</v>
      </c>
      <c r="E53400">
        <v>18.74213211</v>
      </c>
      <c r="F53400">
        <f>(D53400-leap__7[[#This Row],[数値r]])/D53400</f>
        <v>-4.8219304376090153E-7</v>
      </c>
      <c r="G53400">
        <f>(E53400-leap__7[[#This Row],[数値θ]])/E53400</f>
        <v>-1.2842610359765866E-3</v>
      </c>
    </row>
    <row r="53401" spans="1:7">
      <c r="A53401">
        <v>53.399000000000001</v>
      </c>
      <c r="B53401">
        <v>2.7379239399999999</v>
      </c>
      <c r="C53401">
        <v>18.76628629</v>
      </c>
      <c r="D53401">
        <v>2.7379225599999999</v>
      </c>
      <c r="E53401">
        <v>18.742216490000001</v>
      </c>
      <c r="F53401">
        <f>(D53401-leap__7[[#This Row],[数値r]])/D53401</f>
        <v>-5.0403178680509694E-7</v>
      </c>
      <c r="G53401">
        <f>(E53401-leap__7[[#This Row],[数値θ]])/E53401</f>
        <v>-1.2842557876141295E-3</v>
      </c>
    </row>
    <row r="53402" spans="1:7">
      <c r="A53402">
        <v>53.4</v>
      </c>
      <c r="B53402">
        <v>2.7383535999999999</v>
      </c>
      <c r="C53402">
        <v>18.76637066</v>
      </c>
      <c r="D53402">
        <v>2.7383522500000002</v>
      </c>
      <c r="E53402">
        <v>18.742300849999999</v>
      </c>
      <c r="F53402">
        <f>(D53402-leap__7[[#This Row],[数値r]])/D53402</f>
        <v>-4.9299720289419298E-7</v>
      </c>
      <c r="G53402">
        <f>(E53402-leap__7[[#This Row],[数値θ]])/E53402</f>
        <v>-1.2842505406693598E-3</v>
      </c>
    </row>
    <row r="53403" spans="1:7">
      <c r="A53403">
        <v>53.401000000000003</v>
      </c>
      <c r="B53403">
        <v>2.7387831600000001</v>
      </c>
      <c r="C53403">
        <v>18.766455010000001</v>
      </c>
      <c r="D53403">
        <v>2.7387815799999999</v>
      </c>
      <c r="E53403">
        <v>18.742385129999999</v>
      </c>
      <c r="F53403">
        <f>(D53403-leap__7[[#This Row],[数値r]])/D53403</f>
        <v>-5.7689887054357891E-7</v>
      </c>
      <c r="G53403">
        <f>(E53403-leap__7[[#This Row],[数値θ]])/E53403</f>
        <v>-1.2842485005537042E-3</v>
      </c>
    </row>
    <row r="53404" spans="1:7">
      <c r="A53404">
        <v>53.402000000000001</v>
      </c>
      <c r="B53404">
        <v>2.7392126000000001</v>
      </c>
      <c r="C53404">
        <v>18.76653932</v>
      </c>
      <c r="D53404">
        <v>2.7392111799999999</v>
      </c>
      <c r="E53404">
        <v>18.74246947</v>
      </c>
      <c r="F53404">
        <f>(D53404-leap__7[[#This Row],[数値r]])/D53404</f>
        <v>-5.1839741697161713E-7</v>
      </c>
      <c r="G53404">
        <f>(E53404-leap__7[[#This Row],[数値θ]])/E53404</f>
        <v>-1.2842411208686931E-3</v>
      </c>
    </row>
    <row r="53405" spans="1:7">
      <c r="A53405">
        <v>53.402999999999999</v>
      </c>
      <c r="B53405">
        <v>2.7396419299999999</v>
      </c>
      <c r="C53405">
        <v>18.766623620000001</v>
      </c>
      <c r="D53405">
        <v>2.7396404200000002</v>
      </c>
      <c r="E53405">
        <v>18.742553730000001</v>
      </c>
      <c r="F53405">
        <f>(D53405-leap__7[[#This Row],[数値r]])/D53405</f>
        <v>-5.5116722204909023E-7</v>
      </c>
      <c r="G53405">
        <f>(E53405-leap__7[[#This Row],[数値θ]])/E53405</f>
        <v>-1.2842374815483491E-3</v>
      </c>
    </row>
    <row r="53406" spans="1:7">
      <c r="A53406">
        <v>53.404000000000003</v>
      </c>
      <c r="B53406">
        <v>2.74007114</v>
      </c>
      <c r="C53406">
        <v>18.766707879999998</v>
      </c>
      <c r="D53406">
        <v>2.7400696099999999</v>
      </c>
      <c r="E53406">
        <v>18.742637970000001</v>
      </c>
      <c r="F53406">
        <f>(D53406-leap__7[[#This Row],[数値r]])/D53406</f>
        <v>-5.5837997488952214E-7</v>
      </c>
      <c r="G53406">
        <f>(E53406-leap__7[[#This Row],[数値θ]])/E53406</f>
        <v>-1.2842327765453774E-3</v>
      </c>
    </row>
    <row r="53407" spans="1:7">
      <c r="A53407">
        <v>53.405000000000001</v>
      </c>
      <c r="B53407">
        <v>2.7405002399999998</v>
      </c>
      <c r="C53407">
        <v>18.766792120000002</v>
      </c>
      <c r="D53407">
        <v>2.74049875</v>
      </c>
      <c r="E53407">
        <v>18.74272221</v>
      </c>
      <c r="F53407">
        <f>(D53407-leap__7[[#This Row],[数値r]])/D53407</f>
        <v>-5.4369665369354847E-7</v>
      </c>
      <c r="G53407">
        <f>(E53407-leap__7[[#This Row],[数値θ]])/E53407</f>
        <v>-1.2842270045041377E-3</v>
      </c>
    </row>
    <row r="53408" spans="1:7">
      <c r="A53408">
        <v>53.405999999999999</v>
      </c>
      <c r="B53408">
        <v>2.7409292299999999</v>
      </c>
      <c r="C53408">
        <v>18.766876329999999</v>
      </c>
      <c r="D53408">
        <v>2.7409278499999998</v>
      </c>
      <c r="E53408">
        <v>18.742806430000002</v>
      </c>
      <c r="F53408">
        <f>(D53408-leap__7[[#This Row],[数値r]])/D53408</f>
        <v>-5.0347914121518561E-7</v>
      </c>
      <c r="G53408">
        <f>(E53408-leap__7[[#This Row],[数値θ]])/E53408</f>
        <v>-1.2842207003466923E-3</v>
      </c>
    </row>
    <row r="53409" spans="1:7">
      <c r="A53409">
        <v>53.406999999999996</v>
      </c>
      <c r="B53409">
        <v>2.7413580999999998</v>
      </c>
      <c r="C53409">
        <v>18.766960510000001</v>
      </c>
      <c r="D53409">
        <v>2.7413565900000001</v>
      </c>
      <c r="E53409">
        <v>18.74289057</v>
      </c>
      <c r="F53409">
        <f>(D53409-leap__7[[#This Row],[数値r]])/D53409</f>
        <v>-5.5082217512782707E-7</v>
      </c>
      <c r="G53409">
        <f>(E53409-leap__7[[#This Row],[数値θ]])/E53409</f>
        <v>-1.2842170694058745E-3</v>
      </c>
    </row>
    <row r="53410" spans="1:7">
      <c r="A53410">
        <v>53.408000000000001</v>
      </c>
      <c r="B53410">
        <v>2.7417868599999999</v>
      </c>
      <c r="C53410">
        <v>18.767044670000001</v>
      </c>
      <c r="D53410">
        <v>2.7417852900000002</v>
      </c>
      <c r="E53410">
        <v>18.742974709999999</v>
      </c>
      <c r="F53410">
        <f>(D53410-leap__7[[#This Row],[数値r]])/D53410</f>
        <v>-5.7261960136354949E-7</v>
      </c>
      <c r="G53410">
        <f>(E53410-leap__7[[#This Row],[数値θ]])/E53410</f>
        <v>-1.2842123714310906E-3</v>
      </c>
    </row>
    <row r="53411" spans="1:7">
      <c r="A53411">
        <v>53.408999999999999</v>
      </c>
      <c r="B53411">
        <v>2.7422155099999999</v>
      </c>
      <c r="C53411">
        <v>18.767128799999998</v>
      </c>
      <c r="D53411">
        <v>2.7422139300000001</v>
      </c>
      <c r="E53411">
        <v>18.743058829999999</v>
      </c>
      <c r="F53411">
        <f>(D53411-leap__7[[#This Row],[数値r]])/D53411</f>
        <v>-5.7617678272222522E-7</v>
      </c>
      <c r="G53411">
        <f>(E53411-leap__7[[#This Row],[数値θ]])/E53411</f>
        <v>-1.2842071413377372E-3</v>
      </c>
    </row>
    <row r="53412" spans="1:7">
      <c r="A53412">
        <v>53.41</v>
      </c>
      <c r="B53412">
        <v>2.7426440400000001</v>
      </c>
      <c r="C53412">
        <v>18.767212910000001</v>
      </c>
      <c r="D53412">
        <v>2.7426425299999999</v>
      </c>
      <c r="E53412">
        <v>18.743142930000001</v>
      </c>
      <c r="F53412">
        <f>(D53412-leap__7[[#This Row],[数値r]])/D53412</f>
        <v>-5.5056391185944762E-7</v>
      </c>
      <c r="G53412">
        <f>(E53412-leap__7[[#This Row],[数値θ]])/E53412</f>
        <v>-1.2842019126618352E-3</v>
      </c>
    </row>
    <row r="53413" spans="1:7">
      <c r="A53413">
        <v>53.411000000000001</v>
      </c>
      <c r="B53413">
        <v>2.74307246</v>
      </c>
      <c r="C53413">
        <v>18.767296989999998</v>
      </c>
      <c r="D53413">
        <v>2.7430710899999999</v>
      </c>
      <c r="E53413">
        <v>18.743227019999999</v>
      </c>
      <c r="F53413">
        <f>(D53413-leap__7[[#This Row],[数値r]])/D53413</f>
        <v>-4.9944020959061616E-7</v>
      </c>
      <c r="G53413">
        <f>(E53413-leap__7[[#This Row],[数値θ]])/E53413</f>
        <v>-1.2841956176658064E-3</v>
      </c>
    </row>
    <row r="53414" spans="1:7">
      <c r="A53414">
        <v>53.411999999999999</v>
      </c>
      <c r="B53414">
        <v>2.7435007699999998</v>
      </c>
      <c r="C53414">
        <v>18.76738104</v>
      </c>
      <c r="D53414">
        <v>2.74349928</v>
      </c>
      <c r="E53414">
        <v>18.743311039999998</v>
      </c>
      <c r="F53414">
        <f>(D53414-leap__7[[#This Row],[数値r]])/D53414</f>
        <v>-5.4310201963178658E-7</v>
      </c>
      <c r="G53414">
        <f>(E53414-leap__7[[#This Row],[数値θ]])/E53414</f>
        <v>-1.2841914616171153E-3</v>
      </c>
    </row>
    <row r="53415" spans="1:7">
      <c r="A53415">
        <v>53.412999999999997</v>
      </c>
      <c r="B53415">
        <v>2.7439289599999999</v>
      </c>
      <c r="C53415">
        <v>18.76746507</v>
      </c>
      <c r="D53415">
        <v>2.7439274299999998</v>
      </c>
      <c r="E53415">
        <v>18.74339505</v>
      </c>
      <c r="F53415">
        <f>(D53415-leap__7[[#This Row],[数値r]])/D53415</f>
        <v>-5.5759492153454763E-7</v>
      </c>
      <c r="G53415">
        <f>(E53415-leap__7[[#This Row],[数値θ]])/E53415</f>
        <v>-1.2841867727693182E-3</v>
      </c>
    </row>
    <row r="53416" spans="1:7">
      <c r="A53416">
        <v>53.414000000000001</v>
      </c>
      <c r="B53416">
        <v>2.7443570300000002</v>
      </c>
      <c r="C53416">
        <v>18.767549070000001</v>
      </c>
      <c r="D53416">
        <v>2.74435553</v>
      </c>
      <c r="E53416">
        <v>18.74347904</v>
      </c>
      <c r="F53416">
        <f>(D53416-leap__7[[#This Row],[数値r]])/D53416</f>
        <v>-5.4657641249917311E-7</v>
      </c>
      <c r="G53416">
        <f>(E53416-leap__7[[#This Row],[数値θ]])/E53416</f>
        <v>-1.2841815518150862E-3</v>
      </c>
    </row>
    <row r="53417" spans="1:7">
      <c r="A53417">
        <v>53.414999999999999</v>
      </c>
      <c r="B53417">
        <v>2.7447849999999998</v>
      </c>
      <c r="C53417">
        <v>18.767633050000001</v>
      </c>
      <c r="D53417">
        <v>2.7447835899999999</v>
      </c>
      <c r="E53417">
        <v>18.74356302</v>
      </c>
      <c r="F53417">
        <f>(D53417-leap__7[[#This Row],[数値r]])/D53417</f>
        <v>-5.1370170129458586E-7</v>
      </c>
      <c r="G53417">
        <f>(E53417-leap__7[[#This Row],[数値θ]])/E53417</f>
        <v>-1.2841757980762369E-3</v>
      </c>
    </row>
    <row r="53418" spans="1:7">
      <c r="A53418">
        <v>53.415999999999997</v>
      </c>
      <c r="B53418">
        <v>2.7452128500000001</v>
      </c>
      <c r="C53418">
        <v>18.76771699</v>
      </c>
      <c r="D53418">
        <v>2.7452112799999999</v>
      </c>
      <c r="E53418">
        <v>18.743646930000001</v>
      </c>
      <c r="F53418">
        <f>(D53418-leap__7[[#This Row],[数値r]])/D53418</f>
        <v>-5.7190497928754443E-7</v>
      </c>
      <c r="G53418">
        <f>(E53418-leap__7[[#This Row],[数値θ]])/E53418</f>
        <v>-1.2841716497270614E-3</v>
      </c>
    </row>
    <row r="53419" spans="1:7">
      <c r="A53419">
        <v>53.417000000000002</v>
      </c>
      <c r="B53419">
        <v>2.7456405899999998</v>
      </c>
      <c r="C53419">
        <v>18.767800919999999</v>
      </c>
      <c r="D53419">
        <v>2.74563925</v>
      </c>
      <c r="E53419">
        <v>18.743730880000001</v>
      </c>
      <c r="F53419">
        <f>(D53419-leap__7[[#This Row],[数値r]])/D53419</f>
        <v>-4.8804663607930092E-7</v>
      </c>
      <c r="G53419">
        <f>(E53419-leap__7[[#This Row],[数値θ]])/E53419</f>
        <v>-1.2841648311159499E-3</v>
      </c>
    </row>
    <row r="53420" spans="1:7">
      <c r="A53420">
        <v>53.417999999999999</v>
      </c>
      <c r="B53420">
        <v>2.7460682099999998</v>
      </c>
      <c r="C53420">
        <v>18.767884810000002</v>
      </c>
      <c r="D53420">
        <v>2.7460668500000001</v>
      </c>
      <c r="E53420">
        <v>18.743814759999999</v>
      </c>
      <c r="F53420">
        <f>(D53420-leap__7[[#This Row],[数値r]])/D53420</f>
        <v>-4.9525378441833825E-7</v>
      </c>
      <c r="G53420">
        <f>(E53420-leap__7[[#This Row],[数値θ]])/E53420</f>
        <v>-1.2841596178899922E-3</v>
      </c>
    </row>
    <row r="53421" spans="1:7">
      <c r="A53421">
        <v>53.418999999999997</v>
      </c>
      <c r="B53421">
        <v>2.74649572</v>
      </c>
      <c r="C53421">
        <v>18.767968679999999</v>
      </c>
      <c r="D53421">
        <v>2.7464944099999999</v>
      </c>
      <c r="E53421">
        <v>18.74389862</v>
      </c>
      <c r="F53421">
        <f>(D53421-leap__7[[#This Row],[数値r]])/D53421</f>
        <v>-4.7697166076959863E-7</v>
      </c>
      <c r="G53421">
        <f>(E53421-leap__7[[#This Row],[数値θ]])/E53421</f>
        <v>-1.2841544060805249E-3</v>
      </c>
    </row>
    <row r="53422" spans="1:7">
      <c r="A53422">
        <v>53.42</v>
      </c>
      <c r="B53422">
        <v>2.7469231199999999</v>
      </c>
      <c r="C53422">
        <v>18.768052529999999</v>
      </c>
      <c r="D53422">
        <v>2.7469215999999999</v>
      </c>
      <c r="E53422">
        <v>18.743982419999998</v>
      </c>
      <c r="F53422">
        <f>(D53422-leap__7[[#This Row],[数値r]])/D53422</f>
        <v>-5.5334669911515408E-7</v>
      </c>
      <c r="G53422">
        <f>(E53422-leap__7[[#This Row],[数値θ]])/E53422</f>
        <v>-1.2841513324466859E-3</v>
      </c>
    </row>
    <row r="53423" spans="1:7">
      <c r="A53423">
        <v>53.420999999999999</v>
      </c>
      <c r="B53423">
        <v>2.7473504100000001</v>
      </c>
      <c r="C53423">
        <v>18.768136349999999</v>
      </c>
      <c r="D53423">
        <v>2.7473490699999998</v>
      </c>
      <c r="E53423">
        <v>18.74406626</v>
      </c>
      <c r="F53423">
        <f>(D53423-leap__7[[#This Row],[数値r]])/D53423</f>
        <v>-4.8774289911907111E-7</v>
      </c>
      <c r="G53423">
        <f>(E53423-leap__7[[#This Row],[数値θ]])/E53423</f>
        <v>-1.2841445215846458E-3</v>
      </c>
    </row>
    <row r="53424" spans="1:7">
      <c r="A53424">
        <v>53.421999999999997</v>
      </c>
      <c r="B53424">
        <v>2.7477775800000002</v>
      </c>
      <c r="C53424">
        <v>18.76822014</v>
      </c>
      <c r="D53424">
        <v>2.7477761699999999</v>
      </c>
      <c r="E53424">
        <v>18.744150019999999</v>
      </c>
      <c r="F53424">
        <f>(D53424-leap__7[[#This Row],[数値r]])/D53424</f>
        <v>-5.1314223323821542E-7</v>
      </c>
      <c r="G53424">
        <f>(E53424-leap__7[[#This Row],[数値θ]])/E53424</f>
        <v>-1.2841403837633755E-3</v>
      </c>
    </row>
    <row r="53425" spans="1:7">
      <c r="A53425">
        <v>53.423000000000002</v>
      </c>
      <c r="B53425">
        <v>2.74820464</v>
      </c>
      <c r="C53425">
        <v>18.768303899999999</v>
      </c>
      <c r="D53425">
        <v>2.7482032300000001</v>
      </c>
      <c r="E53425">
        <v>18.744233770000001</v>
      </c>
      <c r="F53425">
        <f>(D53425-leap__7[[#This Row],[数値r]])/D53425</f>
        <v>-5.130624927867728E-7</v>
      </c>
      <c r="G53425">
        <f>(E53425-leap__7[[#This Row],[数値θ]])/E53425</f>
        <v>-1.2841351796690891E-3</v>
      </c>
    </row>
    <row r="53426" spans="1:7">
      <c r="A53426">
        <v>53.423999999999999</v>
      </c>
      <c r="B53426">
        <v>2.7486315800000001</v>
      </c>
      <c r="C53426">
        <v>18.76838764</v>
      </c>
      <c r="D53426">
        <v>2.7486302399999998</v>
      </c>
      <c r="E53426">
        <v>18.744317509999998</v>
      </c>
      <c r="F53426">
        <f>(D53426-leap__7[[#This Row],[数値r]])/D53426</f>
        <v>-4.8751555621897113E-7</v>
      </c>
      <c r="G53426">
        <f>(E53426-leap__7[[#This Row],[数値θ]])/E53426</f>
        <v>-1.2841294428117011E-3</v>
      </c>
    </row>
    <row r="53427" spans="1:7">
      <c r="A53427">
        <v>53.424999999999997</v>
      </c>
      <c r="B53427">
        <v>2.7490584199999999</v>
      </c>
      <c r="C53427">
        <v>18.768471359999999</v>
      </c>
      <c r="D53427">
        <v>2.7490568899999999</v>
      </c>
      <c r="E53427">
        <v>18.744401180000001</v>
      </c>
      <c r="F53427">
        <f>(D53427-leap__7[[#This Row],[数値r]])/D53427</f>
        <v>-5.5655450623553406E-7</v>
      </c>
      <c r="G53427">
        <f>(E53427-leap__7[[#This Row],[数値θ]])/E53427</f>
        <v>-1.2841263782638983E-3</v>
      </c>
    </row>
    <row r="53428" spans="1:7">
      <c r="A53428">
        <v>53.426000000000002</v>
      </c>
      <c r="B53428">
        <v>2.7494851300000001</v>
      </c>
      <c r="C53428">
        <v>18.768555039999999</v>
      </c>
      <c r="D53428">
        <v>2.7494838100000001</v>
      </c>
      <c r="E53428">
        <v>18.744484889999999</v>
      </c>
      <c r="F53428">
        <f>(D53428-leap__7[[#This Row],[数値r]])/D53428</f>
        <v>-4.8009011552293665E-7</v>
      </c>
      <c r="G53428">
        <f>(E53428-leap__7[[#This Row],[数値θ]])/E53428</f>
        <v>-1.2841190430813707E-3</v>
      </c>
    </row>
    <row r="53429" spans="1:7">
      <c r="A53429">
        <v>53.427</v>
      </c>
      <c r="B53429">
        <v>2.7499117399999999</v>
      </c>
      <c r="C53429">
        <v>18.768638710000001</v>
      </c>
      <c r="D53429">
        <v>2.7499103699999998</v>
      </c>
      <c r="E53429">
        <v>18.744568529999999</v>
      </c>
      <c r="F53429">
        <f>(D53429-leap__7[[#This Row],[数値r]])/D53429</f>
        <v>-4.9819805585574774E-7</v>
      </c>
      <c r="G53429">
        <f>(E53429-leap__7[[#This Row],[数値θ]])/E53429</f>
        <v>-1.2841149136870794E-3</v>
      </c>
    </row>
    <row r="53430" spans="1:7">
      <c r="A53430">
        <v>53.427999999999997</v>
      </c>
      <c r="B53430">
        <v>2.7503382300000001</v>
      </c>
      <c r="C53430">
        <v>18.76872234</v>
      </c>
      <c r="D53430">
        <v>2.7503368799999999</v>
      </c>
      <c r="E53430">
        <v>18.744652160000001</v>
      </c>
      <c r="F53430">
        <f>(D53430-leap__7[[#This Row],[数値r]])/D53430</f>
        <v>-4.9084896110367002E-7</v>
      </c>
      <c r="G53430">
        <f>(E53430-leap__7[[#This Row],[数値θ]])/E53430</f>
        <v>-1.2841091845578927E-3</v>
      </c>
    </row>
    <row r="53431" spans="1:7">
      <c r="A53431">
        <v>53.429000000000002</v>
      </c>
      <c r="B53431">
        <v>2.7507646100000001</v>
      </c>
      <c r="C53431">
        <v>18.768805950000001</v>
      </c>
      <c r="D53431">
        <v>2.7507630399999998</v>
      </c>
      <c r="E53431">
        <v>18.74473571</v>
      </c>
      <c r="F53431">
        <f>(D53431-leap__7[[#This Row],[数値r]])/D53431</f>
        <v>-5.707507253072345E-7</v>
      </c>
      <c r="G53431">
        <f>(E53431-leap__7[[#This Row],[数値θ]])/E53431</f>
        <v>-1.2841066618591633E-3</v>
      </c>
    </row>
    <row r="53432" spans="1:7">
      <c r="A53432">
        <v>53.43</v>
      </c>
      <c r="B53432">
        <v>2.7511908799999998</v>
      </c>
      <c r="C53432">
        <v>18.76888954</v>
      </c>
      <c r="D53432">
        <v>2.75118946</v>
      </c>
      <c r="E53432">
        <v>18.74481931</v>
      </c>
      <c r="F53432">
        <f>(D53432-leap__7[[#This Row],[数値r]])/D53432</f>
        <v>-5.1614038962176241E-7</v>
      </c>
      <c r="G53432">
        <f>(E53432-leap__7[[#This Row],[数値θ]])/E53432</f>
        <v>-1.2841004013924276E-3</v>
      </c>
    </row>
    <row r="53433" spans="1:7">
      <c r="A53433">
        <v>53.430999999999997</v>
      </c>
      <c r="B53433">
        <v>2.7516170400000002</v>
      </c>
      <c r="C53433">
        <v>18.768973089999999</v>
      </c>
      <c r="D53433">
        <v>2.7516155200000001</v>
      </c>
      <c r="E53433">
        <v>18.744902840000002</v>
      </c>
      <c r="F53433">
        <f>(D53433-leap__7[[#This Row],[数値r]])/D53433</f>
        <v>-5.5240275723118382E-7</v>
      </c>
      <c r="G53433">
        <f>(E53433-leap__7[[#This Row],[数値θ]])/E53433</f>
        <v>-1.2840957462118073E-3</v>
      </c>
    </row>
    <row r="53434" spans="1:7">
      <c r="A53434">
        <v>53.432000000000002</v>
      </c>
      <c r="B53434">
        <v>2.75204308</v>
      </c>
      <c r="C53434">
        <v>18.769056630000001</v>
      </c>
      <c r="D53434">
        <v>2.7520415300000001</v>
      </c>
      <c r="E53434">
        <v>18.744986350000001</v>
      </c>
      <c r="F53434">
        <f>(D53434-leap__7[[#This Row],[数値r]])/D53434</f>
        <v>-5.6321824471369563E-7</v>
      </c>
      <c r="G53434">
        <f>(E53434-leap__7[[#This Row],[数値θ]])/E53434</f>
        <v>-1.2840916259189545E-3</v>
      </c>
    </row>
    <row r="53435" spans="1:7">
      <c r="A53435">
        <v>53.433</v>
      </c>
      <c r="B53435">
        <v>2.75246901</v>
      </c>
      <c r="C53435">
        <v>18.76914013</v>
      </c>
      <c r="D53435">
        <v>2.7524674999999998</v>
      </c>
      <c r="E53435">
        <v>18.74506985</v>
      </c>
      <c r="F53435">
        <f>(D53435-leap__7[[#This Row],[数値r]])/D53435</f>
        <v>-5.4859866652336213E-7</v>
      </c>
      <c r="G53435">
        <f>(E53435-leap__7[[#This Row],[数値θ]])/E53435</f>
        <v>-1.2840859059268916E-3</v>
      </c>
    </row>
    <row r="53436" spans="1:7">
      <c r="A53436">
        <v>53.433999999999997</v>
      </c>
      <c r="B53436">
        <v>2.7528948199999999</v>
      </c>
      <c r="C53436">
        <v>18.769223610000001</v>
      </c>
      <c r="D53436">
        <v>2.7528934199999999</v>
      </c>
      <c r="E53436">
        <v>18.745153340000002</v>
      </c>
      <c r="F53436">
        <f>(D53436-leap__7[[#This Row],[数値r]])/D53436</f>
        <v>-5.0855583066097619E-7</v>
      </c>
      <c r="G53436">
        <f>(E53436-leap__7[[#This Row],[数値θ]])/E53436</f>
        <v>-1.2840796531995338E-3</v>
      </c>
    </row>
    <row r="53437" spans="1:7">
      <c r="A53437">
        <v>53.435000000000002</v>
      </c>
      <c r="B53437">
        <v>2.7533205199999999</v>
      </c>
      <c r="C53437">
        <v>18.76930707</v>
      </c>
      <c r="D53437">
        <v>2.75331898</v>
      </c>
      <c r="E53437">
        <v>18.745236760000001</v>
      </c>
      <c r="F53437">
        <f>(D53437-leap__7[[#This Row],[数値r]])/D53437</f>
        <v>-5.593249496891087E-7</v>
      </c>
      <c r="G53437">
        <f>(E53437-leap__7[[#This Row],[数値θ]])/E53437</f>
        <v>-1.2840760726672753E-3</v>
      </c>
    </row>
    <row r="53438" spans="1:7">
      <c r="A53438">
        <v>53.436</v>
      </c>
      <c r="B53438">
        <v>2.7537461099999998</v>
      </c>
      <c r="C53438">
        <v>18.7693905</v>
      </c>
      <c r="D53438">
        <v>2.7537448100000002</v>
      </c>
      <c r="E53438">
        <v>18.74532022</v>
      </c>
      <c r="F53438">
        <f>(D53438-leap__7[[#This Row],[数値r]])/D53438</f>
        <v>-4.720844120805821E-7</v>
      </c>
      <c r="G53438">
        <f>(E53438-leap__7[[#This Row],[数値θ]])/E53438</f>
        <v>-1.2840687551615541E-3</v>
      </c>
    </row>
    <row r="53439" spans="1:7">
      <c r="A53439">
        <v>53.436999999999998</v>
      </c>
      <c r="B53439">
        <v>2.7541715899999999</v>
      </c>
      <c r="C53439">
        <v>18.769473900000001</v>
      </c>
      <c r="D53439">
        <v>2.7541702699999999</v>
      </c>
      <c r="E53439">
        <v>18.74540361</v>
      </c>
      <c r="F53439">
        <f>(D53439-leap__7[[#This Row],[数値r]])/D53439</f>
        <v>-4.7927320048057313E-7</v>
      </c>
      <c r="G53439">
        <f>(E53439-leap__7[[#This Row],[数値θ]])/E53439</f>
        <v>-1.2840635763724127E-3</v>
      </c>
    </row>
    <row r="53440" spans="1:7">
      <c r="A53440">
        <v>53.438000000000002</v>
      </c>
      <c r="B53440">
        <v>2.7545969600000002</v>
      </c>
      <c r="C53440">
        <v>18.769557280000001</v>
      </c>
      <c r="D53440">
        <v>2.75459538</v>
      </c>
      <c r="E53440">
        <v>18.745486920000001</v>
      </c>
      <c r="F53440">
        <f>(D53440-leap__7[[#This Row],[数値r]])/D53440</f>
        <v>-5.735869636750638E-7</v>
      </c>
      <c r="G53440">
        <f>(E53440-leap__7[[#This Row],[数値θ]])/E53440</f>
        <v>-1.2840616038796192E-3</v>
      </c>
    </row>
    <row r="53441" spans="1:7">
      <c r="A53441">
        <v>53.439</v>
      </c>
      <c r="B53441">
        <v>2.7550222099999999</v>
      </c>
      <c r="C53441">
        <v>18.769640630000001</v>
      </c>
      <c r="D53441">
        <v>2.7550207599999998</v>
      </c>
      <c r="E53441">
        <v>18.745570279999999</v>
      </c>
      <c r="F53441">
        <f>(D53441-leap__7[[#This Row],[数値r]])/D53441</f>
        <v>-5.2631182353393638E-7</v>
      </c>
      <c r="G53441">
        <f>(E53441-leap__7[[#This Row],[数値θ]])/E53441</f>
        <v>-1.2840553603046933E-3</v>
      </c>
    </row>
    <row r="53442" spans="1:7">
      <c r="A53442">
        <v>53.44</v>
      </c>
      <c r="B53442">
        <v>2.7554473499999999</v>
      </c>
      <c r="C53442">
        <v>18.769723949999999</v>
      </c>
      <c r="D53442">
        <v>2.7554457800000001</v>
      </c>
      <c r="E53442">
        <v>18.745653570000002</v>
      </c>
      <c r="F53442">
        <f>(D53442-leap__7[[#This Row],[数値r]])/D53442</f>
        <v>-5.6978076330873909E-7</v>
      </c>
      <c r="G53442">
        <f>(E53442-leap__7[[#This Row],[数値θ]])/E53442</f>
        <v>-1.2840512554077742E-3</v>
      </c>
    </row>
    <row r="53443" spans="1:7">
      <c r="A53443">
        <v>53.441000000000003</v>
      </c>
      <c r="B53443">
        <v>2.75587238</v>
      </c>
      <c r="C53443">
        <v>18.769807249999999</v>
      </c>
      <c r="D53443">
        <v>2.75587106</v>
      </c>
      <c r="E53443">
        <v>18.745736910000002</v>
      </c>
      <c r="F53443">
        <f>(D53443-leap__7[[#This Row],[数値r]])/D53443</f>
        <v>-4.7897741629876696E-7</v>
      </c>
      <c r="G53443">
        <f>(E53443-leap__7[[#This Row],[数値θ]])/E53443</f>
        <v>-1.2840434129403327E-3</v>
      </c>
    </row>
    <row r="53444" spans="1:7">
      <c r="A53444">
        <v>53.442</v>
      </c>
      <c r="B53444">
        <v>2.75629729</v>
      </c>
      <c r="C53444">
        <v>18.769890530000001</v>
      </c>
      <c r="D53444">
        <v>2.75629598</v>
      </c>
      <c r="E53444">
        <v>18.745820169999998</v>
      </c>
      <c r="F53444">
        <f>(D53444-leap__7[[#This Row],[数値r]])/D53444</f>
        <v>-4.7527551813652424E-7</v>
      </c>
      <c r="G53444">
        <f>(E53444-leap__7[[#This Row],[数値θ]])/E53444</f>
        <v>-1.2840387767361783E-3</v>
      </c>
    </row>
    <row r="53445" spans="1:7">
      <c r="A53445">
        <v>53.442999999999998</v>
      </c>
      <c r="B53445">
        <v>2.7567220899999998</v>
      </c>
      <c r="C53445">
        <v>18.769973780000001</v>
      </c>
      <c r="D53445">
        <v>2.7567205399999999</v>
      </c>
      <c r="E53445">
        <v>18.74590336</v>
      </c>
      <c r="F53445">
        <f>(D53445-leap__7[[#This Row],[数値r]])/D53445</f>
        <v>-5.6226228861986622E-7</v>
      </c>
      <c r="G53445">
        <f>(E53445-leap__7[[#This Row],[数値θ]])/E53445</f>
        <v>-1.284036279167132E-3</v>
      </c>
    </row>
    <row r="53446" spans="1:7">
      <c r="A53446">
        <v>53.444000000000003</v>
      </c>
      <c r="B53446">
        <v>2.7571467799999998</v>
      </c>
      <c r="C53446">
        <v>18.770057000000001</v>
      </c>
      <c r="D53446">
        <v>2.7571453699999999</v>
      </c>
      <c r="E53446">
        <v>18.745986599999998</v>
      </c>
      <c r="F53446">
        <f>(D53446-leap__7[[#This Row],[数値r]])/D53446</f>
        <v>-5.1139849759480076E-7</v>
      </c>
      <c r="G53446">
        <f>(E53446-leap__7[[#This Row],[数値θ]])/E53446</f>
        <v>-1.2840295106155116E-3</v>
      </c>
    </row>
    <row r="53447" spans="1:7">
      <c r="A53447">
        <v>53.445</v>
      </c>
      <c r="B53447">
        <v>2.75757136</v>
      </c>
      <c r="C53447">
        <v>18.7701402</v>
      </c>
      <c r="D53447">
        <v>2.7575698399999999</v>
      </c>
      <c r="E53447">
        <v>18.746069760000001</v>
      </c>
      <c r="F53447">
        <f>(D53447-leap__7[[#This Row],[数値r]])/D53447</f>
        <v>-5.5120997410100686E-7</v>
      </c>
      <c r="G53447">
        <f>(E53447-leap__7[[#This Row],[数値θ]])/E53447</f>
        <v>-1.2840259482742443E-3</v>
      </c>
    </row>
    <row r="53448" spans="1:7">
      <c r="A53448">
        <v>53.445999999999998</v>
      </c>
      <c r="B53448">
        <v>2.7579958200000001</v>
      </c>
      <c r="C53448">
        <v>18.77022337</v>
      </c>
      <c r="D53448">
        <v>2.7579942599999998</v>
      </c>
      <c r="E53448">
        <v>18.74615292</v>
      </c>
      <c r="F53448">
        <f>(D53448-leap__7[[#This Row],[数値r]])/D53448</f>
        <v>-5.6562844343595841E-7</v>
      </c>
      <c r="G53448">
        <f>(E53448-leap__7[[#This Row],[数値θ]])/E53448</f>
        <v>-1.2840207856364785E-3</v>
      </c>
    </row>
    <row r="53449" spans="1:7">
      <c r="A53449">
        <v>53.447000000000003</v>
      </c>
      <c r="B53449">
        <v>2.7584201699999999</v>
      </c>
      <c r="C53449">
        <v>18.770306519999998</v>
      </c>
      <c r="D53449">
        <v>2.7584186399999999</v>
      </c>
      <c r="E53449">
        <v>18.74623605</v>
      </c>
      <c r="F53449">
        <f>(D53449-leap__7[[#This Row],[数値r]])/D53449</f>
        <v>-5.5466562538431186E-7</v>
      </c>
      <c r="G53449">
        <f>(E53449-leap__7[[#This Row],[数値θ]])/E53449</f>
        <v>-1.2840161585396268E-3</v>
      </c>
    </row>
    <row r="53450" spans="1:7">
      <c r="A53450">
        <v>53.448</v>
      </c>
      <c r="B53450">
        <v>2.75884441</v>
      </c>
      <c r="C53450">
        <v>18.770389640000001</v>
      </c>
      <c r="D53450">
        <v>2.7588429699999999</v>
      </c>
      <c r="E53450">
        <v>18.74631918</v>
      </c>
      <c r="F53450">
        <f>(D53450-leap__7[[#This Row],[数値r]])/D53450</f>
        <v>-5.2195794243781338E-7</v>
      </c>
      <c r="G53450">
        <f>(E53450-leap__7[[#This Row],[数値θ]])/E53450</f>
        <v>-1.2840099311699008E-3</v>
      </c>
    </row>
    <row r="53451" spans="1:7">
      <c r="A53451">
        <v>53.448999999999998</v>
      </c>
      <c r="B53451">
        <v>2.7592685399999999</v>
      </c>
      <c r="C53451">
        <v>18.770472730000002</v>
      </c>
      <c r="D53451">
        <v>2.7592672500000002</v>
      </c>
      <c r="E53451">
        <v>18.746402289999999</v>
      </c>
      <c r="F53451">
        <f>(D53451-leap__7[[#This Row],[数値r]])/D53451</f>
        <v>-4.6751542450611803E-7</v>
      </c>
      <c r="G53451">
        <f>(E53451-leap__7[[#This Row],[数値θ]])/E53451</f>
        <v>-1.2840031717895398E-3</v>
      </c>
    </row>
    <row r="53452" spans="1:7">
      <c r="A53452">
        <v>53.45</v>
      </c>
      <c r="B53452">
        <v>2.75969256</v>
      </c>
      <c r="C53452">
        <v>18.7705558</v>
      </c>
      <c r="D53452">
        <v>2.75969117</v>
      </c>
      <c r="E53452">
        <v>18.746485329999999</v>
      </c>
      <c r="F53452">
        <f>(D53452-leap__7[[#This Row],[数値r]])/D53452</f>
        <v>-5.0367954758865663E-7</v>
      </c>
      <c r="G53452">
        <f>(E53452-leap__7[[#This Row],[数値θ]])/E53452</f>
        <v>-1.2839990844300637E-3</v>
      </c>
    </row>
    <row r="53453" spans="1:7">
      <c r="A53453">
        <v>53.451000000000001</v>
      </c>
      <c r="B53453">
        <v>2.7601164599999999</v>
      </c>
      <c r="C53453">
        <v>18.770638850000001</v>
      </c>
      <c r="D53453">
        <v>2.76011505</v>
      </c>
      <c r="E53453">
        <v>18.746568360000001</v>
      </c>
      <c r="F53453">
        <f>(D53453-leap__7[[#This Row],[数値r]])/D53453</f>
        <v>-5.1084827057062748E-7</v>
      </c>
      <c r="G53453">
        <f>(E53453-leap__7[[#This Row],[数値θ]])/E53453</f>
        <v>-1.2839944643607147E-3</v>
      </c>
    </row>
    <row r="53454" spans="1:7">
      <c r="A53454">
        <v>53.451999999999998</v>
      </c>
      <c r="B53454">
        <v>2.76054025</v>
      </c>
      <c r="C53454">
        <v>18.770721859999998</v>
      </c>
      <c r="D53454">
        <v>2.7605388799999999</v>
      </c>
      <c r="E53454">
        <v>18.746651369999999</v>
      </c>
      <c r="F53454">
        <f>(D53454-leap__7[[#This Row],[数値r]])/D53454</f>
        <v>-4.962799147793781E-7</v>
      </c>
      <c r="G53454">
        <f>(E53454-leap__7[[#This Row],[数値θ]])/E53454</f>
        <v>-1.2839887788450256E-3</v>
      </c>
    </row>
    <row r="53455" spans="1:7">
      <c r="A53455">
        <v>53.453000000000003</v>
      </c>
      <c r="B53455">
        <v>2.76096393</v>
      </c>
      <c r="C53455">
        <v>18.770804859999998</v>
      </c>
      <c r="D53455">
        <v>2.7609623499999998</v>
      </c>
      <c r="E53455">
        <v>18.746734310000001</v>
      </c>
      <c r="F53455">
        <f>(D53455-leap__7[[#This Row],[数値r]])/D53455</f>
        <v>-5.7226423249399201E-7</v>
      </c>
      <c r="G53455">
        <f>(E53455-leap__7[[#This Row],[数値θ]])/E53455</f>
        <v>-1.2839862987313857E-3</v>
      </c>
    </row>
    <row r="53456" spans="1:7">
      <c r="A53456">
        <v>53.454000000000001</v>
      </c>
      <c r="B53456">
        <v>2.7613874900000002</v>
      </c>
      <c r="C53456">
        <v>18.770887829999999</v>
      </c>
      <c r="D53456">
        <v>2.7613860899999998</v>
      </c>
      <c r="E53456">
        <v>18.7468173</v>
      </c>
      <c r="F53456">
        <f>(D53456-leap__7[[#This Row],[数値r]])/D53456</f>
        <v>-5.0699176237732295E-7</v>
      </c>
      <c r="G53456">
        <f>(E53456-leap__7[[#This Row],[数値θ]])/E53456</f>
        <v>-1.2839795478243382E-3</v>
      </c>
    </row>
    <row r="53457" spans="1:7">
      <c r="A53457">
        <v>53.454999999999998</v>
      </c>
      <c r="B53457">
        <v>2.7618109500000001</v>
      </c>
      <c r="C53457">
        <v>18.770970770000002</v>
      </c>
      <c r="D53457">
        <v>2.7618094700000002</v>
      </c>
      <c r="E53457">
        <v>18.74690021</v>
      </c>
      <c r="F53457">
        <f>(D53457-leap__7[[#This Row],[数値r]])/D53457</f>
        <v>-5.3588055800501223E-7</v>
      </c>
      <c r="G53457">
        <f>(E53457-leap__7[[#This Row],[数値θ]])/E53457</f>
        <v>-1.2839754695638805E-3</v>
      </c>
    </row>
    <row r="53458" spans="1:7">
      <c r="A53458">
        <v>53.456000000000003</v>
      </c>
      <c r="B53458">
        <v>2.7622342899999999</v>
      </c>
      <c r="C53458">
        <v>18.771053680000001</v>
      </c>
      <c r="D53458">
        <v>2.7622328</v>
      </c>
      <c r="E53458">
        <v>18.746983109999999</v>
      </c>
      <c r="F53458">
        <f>(D53458-leap__7[[#This Row],[数値r]])/D53458</f>
        <v>-5.3941869049790175E-7</v>
      </c>
      <c r="G53458">
        <f>(E53458-leap__7[[#This Row],[数値θ]])/E53458</f>
        <v>-1.283970325185981E-3</v>
      </c>
    </row>
    <row r="53459" spans="1:7">
      <c r="A53459">
        <v>53.457000000000001</v>
      </c>
      <c r="B53459">
        <v>2.7626575199999999</v>
      </c>
      <c r="C53459">
        <v>18.77113658</v>
      </c>
      <c r="D53459">
        <v>2.7626560800000002</v>
      </c>
      <c r="E53459">
        <v>18.747066</v>
      </c>
      <c r="F53459">
        <f>(D53459-leap__7[[#This Row],[数値r]])/D53459</f>
        <v>-5.2123751852823338E-7</v>
      </c>
      <c r="G53459">
        <f>(E53459-leap__7[[#This Row],[数値θ]])/E53459</f>
        <v>-1.2839651815382772E-3</v>
      </c>
    </row>
    <row r="53460" spans="1:7">
      <c r="A53460">
        <v>53.457999999999998</v>
      </c>
      <c r="B53460">
        <v>2.7630806400000001</v>
      </c>
      <c r="C53460">
        <v>18.771219439999999</v>
      </c>
      <c r="D53460">
        <v>2.7630793200000001</v>
      </c>
      <c r="E53460">
        <v>18.747148880000001</v>
      </c>
      <c r="F53460">
        <f>(D53460-leap__7[[#This Row],[数値r]])/D53460</f>
        <v>-4.7772787064663203E-7</v>
      </c>
      <c r="G53460">
        <f>(E53460-leap__7[[#This Row],[数値θ]])/E53460</f>
        <v>-1.283958438377666E-3</v>
      </c>
    </row>
    <row r="53461" spans="1:7">
      <c r="A53461">
        <v>53.459000000000003</v>
      </c>
      <c r="B53461">
        <v>2.7635036400000001</v>
      </c>
      <c r="C53461">
        <v>18.77130228</v>
      </c>
      <c r="D53461">
        <v>2.7635021900000001</v>
      </c>
      <c r="E53461">
        <v>18.747231679999999</v>
      </c>
      <c r="F53461">
        <f>(D53461-leap__7[[#This Row],[数値r]])/D53461</f>
        <v>-5.2469652650047337E-7</v>
      </c>
      <c r="G53461">
        <f>(E53461-leap__7[[#This Row],[数値θ]])/E53461</f>
        <v>-1.2839549012284741E-3</v>
      </c>
    </row>
    <row r="53462" spans="1:7">
      <c r="A53462">
        <v>53.46</v>
      </c>
      <c r="B53462">
        <v>2.7639265399999999</v>
      </c>
      <c r="C53462">
        <v>18.7713851</v>
      </c>
      <c r="D53462">
        <v>2.7639250299999998</v>
      </c>
      <c r="E53462">
        <v>18.747314469999999</v>
      </c>
      <c r="F53462">
        <f>(D53462-leap__7[[#This Row],[数値r]])/D53462</f>
        <v>-5.4632451450714367E-7</v>
      </c>
      <c r="G53462">
        <f>(E53462-leap__7[[#This Row],[数値θ]])/E53462</f>
        <v>-1.2839508313854326E-3</v>
      </c>
    </row>
    <row r="53463" spans="1:7">
      <c r="A53463">
        <v>53.460999999999999</v>
      </c>
      <c r="B53463">
        <v>2.76434932</v>
      </c>
      <c r="C53463">
        <v>18.77146789</v>
      </c>
      <c r="D53463">
        <v>2.7643478099999998</v>
      </c>
      <c r="E53463">
        <v>18.747397249999999</v>
      </c>
      <c r="F53463">
        <f>(D53463-leap__7[[#This Row],[数値r]])/D53463</f>
        <v>-5.4624095950823648E-7</v>
      </c>
      <c r="G53463">
        <f>(E53463-leap__7[[#This Row],[数値θ]])/E53463</f>
        <v>-1.2839456954485495E-3</v>
      </c>
    </row>
    <row r="53464" spans="1:7">
      <c r="A53464">
        <v>53.462000000000003</v>
      </c>
      <c r="B53464">
        <v>2.7647719899999998</v>
      </c>
      <c r="C53464">
        <v>18.771550649999998</v>
      </c>
      <c r="D53464">
        <v>2.7647705500000002</v>
      </c>
      <c r="E53464">
        <v>18.747480020000001</v>
      </c>
      <c r="F53464">
        <f>(D53464-leap__7[[#This Row],[数値r]])/D53464</f>
        <v>-5.2083888107320034E-7</v>
      </c>
      <c r="G53464">
        <f>(E53464-leap__7[[#This Row],[数値θ]])/E53464</f>
        <v>-1.2839394934315602E-3</v>
      </c>
    </row>
    <row r="53465" spans="1:7">
      <c r="A53465">
        <v>53.463000000000001</v>
      </c>
      <c r="B53465">
        <v>2.7651945499999999</v>
      </c>
      <c r="C53465">
        <v>18.771633390000002</v>
      </c>
      <c r="D53465">
        <v>2.7651932399999999</v>
      </c>
      <c r="E53465">
        <v>18.747562769999998</v>
      </c>
      <c r="F53465">
        <f>(D53465-leap__7[[#This Row],[数値r]])/D53465</f>
        <v>-4.7374627605849309E-7</v>
      </c>
      <c r="G53465">
        <f>(E53465-leap__7[[#This Row],[数値θ]])/E53465</f>
        <v>-1.2839332928396097E-3</v>
      </c>
    </row>
    <row r="53466" spans="1:7">
      <c r="A53466">
        <v>53.463999999999999</v>
      </c>
      <c r="B53466">
        <v>2.7656169899999998</v>
      </c>
      <c r="C53466">
        <v>18.771716099999999</v>
      </c>
      <c r="D53466">
        <v>2.76561557</v>
      </c>
      <c r="E53466">
        <v>18.74764545</v>
      </c>
      <c r="F53466">
        <f>(D53466-leap__7[[#This Row],[数値r]])/D53466</f>
        <v>-5.1344807832698389E-7</v>
      </c>
      <c r="G53466">
        <f>(E53466-leap__7[[#This Row],[数値θ]])/E53466</f>
        <v>-1.2839292306970073E-3</v>
      </c>
    </row>
    <row r="53467" spans="1:7">
      <c r="A53467">
        <v>53.465000000000003</v>
      </c>
      <c r="B53467">
        <v>2.7660393299999999</v>
      </c>
      <c r="C53467">
        <v>18.771798789999998</v>
      </c>
      <c r="D53467">
        <v>2.76603785</v>
      </c>
      <c r="E53467">
        <v>18.747728110000001</v>
      </c>
      <c r="F53467">
        <f>(D53467-leap__7[[#This Row],[数値r]])/D53467</f>
        <v>-5.3506136941948472E-7</v>
      </c>
      <c r="G53467">
        <f>(E53467-leap__7[[#This Row],[数値θ]])/E53467</f>
        <v>-1.2839251699601098E-3</v>
      </c>
    </row>
    <row r="53468" spans="1:7">
      <c r="A53468">
        <v>53.466000000000001</v>
      </c>
      <c r="B53468">
        <v>2.7664615499999998</v>
      </c>
      <c r="C53468">
        <v>18.771881459999999</v>
      </c>
      <c r="D53468">
        <v>2.7664600899999998</v>
      </c>
      <c r="E53468">
        <v>18.747810770000001</v>
      </c>
      <c r="F53468">
        <f>(D53468-leap__7[[#This Row],[数値r]])/D53468</f>
        <v>-5.2775024851657151E-7</v>
      </c>
      <c r="G53468">
        <f>(E53468-leap__7[[#This Row],[数値θ]])/E53468</f>
        <v>-1.2839200424678975E-3</v>
      </c>
    </row>
    <row r="53469" spans="1:7">
      <c r="A53469">
        <v>53.466999999999999</v>
      </c>
      <c r="B53469">
        <v>2.76688366</v>
      </c>
      <c r="C53469">
        <v>18.771964090000001</v>
      </c>
      <c r="D53469">
        <v>2.7668822799999999</v>
      </c>
      <c r="E53469">
        <v>18.74789341</v>
      </c>
      <c r="F53469">
        <f>(D53469-leap__7[[#This Row],[数値r]])/D53469</f>
        <v>-4.9875631139998665E-7</v>
      </c>
      <c r="G53469">
        <f>(E53469-leap__7[[#This Row],[数値θ]])/E53469</f>
        <v>-1.2839138496041425E-3</v>
      </c>
    </row>
    <row r="53470" spans="1:7">
      <c r="A53470">
        <v>53.468000000000004</v>
      </c>
      <c r="B53470">
        <v>2.7673056599999999</v>
      </c>
      <c r="C53470">
        <v>18.772046710000001</v>
      </c>
      <c r="D53470">
        <v>2.76730411</v>
      </c>
      <c r="E53470">
        <v>18.74797598</v>
      </c>
      <c r="F53470">
        <f>(D53470-leap__7[[#This Row],[数値r]])/D53470</f>
        <v>-5.6011191336169891E-7</v>
      </c>
      <c r="G53470">
        <f>(E53470-leap__7[[#This Row],[数値θ]])/E53470</f>
        <v>-1.2839108619341114E-3</v>
      </c>
    </row>
    <row r="53471" spans="1:7">
      <c r="A53471">
        <v>53.469000000000001</v>
      </c>
      <c r="B53471">
        <v>2.76772755</v>
      </c>
      <c r="C53471">
        <v>18.7721293</v>
      </c>
      <c r="D53471">
        <v>2.7677262100000002</v>
      </c>
      <c r="E53471">
        <v>18.748058589999999</v>
      </c>
      <c r="F53471">
        <f>(D53471-leap__7[[#This Row],[数値r]])/D53471</f>
        <v>-4.8415193490175263E-7</v>
      </c>
      <c r="G53471">
        <f>(E53471-leap__7[[#This Row],[数値θ]])/E53471</f>
        <v>-1.2839041378310608E-3</v>
      </c>
    </row>
    <row r="53472" spans="1:7">
      <c r="A53472">
        <v>53.47</v>
      </c>
      <c r="B53472">
        <v>2.76814932</v>
      </c>
      <c r="C53472">
        <v>18.772211859999999</v>
      </c>
      <c r="D53472">
        <v>2.7681479499999999</v>
      </c>
      <c r="E53472">
        <v>18.74814113</v>
      </c>
      <c r="F53472">
        <f>(D53472-leap__7[[#This Row],[数値r]])/D53472</f>
        <v>-4.9491574325409872E-7</v>
      </c>
      <c r="G53472">
        <f>(E53472-leap__7[[#This Row],[数値θ]])/E53472</f>
        <v>-1.2838995521257987E-3</v>
      </c>
    </row>
    <row r="53473" spans="1:7">
      <c r="A53473">
        <v>53.470999999999997</v>
      </c>
      <c r="B53473">
        <v>2.7685709900000002</v>
      </c>
      <c r="C53473">
        <v>18.7722944</v>
      </c>
      <c r="D53473">
        <v>2.7685696399999999</v>
      </c>
      <c r="E53473">
        <v>18.748223670000002</v>
      </c>
      <c r="F53473">
        <f>(D53473-leap__7[[#This Row],[数値r]])/D53473</f>
        <v>-4.87616414168693E-7</v>
      </c>
      <c r="G53473">
        <f>(E53473-leap__7[[#This Row],[数値θ]])/E53473</f>
        <v>-1.2838938996932855E-3</v>
      </c>
    </row>
    <row r="53474" spans="1:7">
      <c r="A53474">
        <v>53.472000000000001</v>
      </c>
      <c r="B53474">
        <v>2.7689925400000002</v>
      </c>
      <c r="C53474">
        <v>18.772376909999998</v>
      </c>
      <c r="D53474">
        <v>2.7689909699999999</v>
      </c>
      <c r="E53474">
        <v>18.748306119999999</v>
      </c>
      <c r="F53474">
        <f>(D53474-leap__7[[#This Row],[数値r]])/D53474</f>
        <v>-5.6699354286024752E-7</v>
      </c>
      <c r="G53474">
        <f>(E53474-leap__7[[#This Row],[数値θ]])/E53474</f>
        <v>-1.2838914537629535E-3</v>
      </c>
    </row>
    <row r="53475" spans="1:7">
      <c r="A53475">
        <v>53.472999999999999</v>
      </c>
      <c r="B53475">
        <v>2.7694139799999999</v>
      </c>
      <c r="C53475">
        <v>18.772459399999999</v>
      </c>
      <c r="D53475">
        <v>2.7694125700000001</v>
      </c>
      <c r="E53475">
        <v>18.748388630000001</v>
      </c>
      <c r="F53475">
        <f>(D53475-leap__7[[#This Row],[数値r]])/D53475</f>
        <v>-5.0913324188041103E-7</v>
      </c>
      <c r="G53475">
        <f>(E53475-leap__7[[#This Row],[数値θ]])/E53475</f>
        <v>-1.2838847367117982E-3</v>
      </c>
    </row>
    <row r="53476" spans="1:7">
      <c r="A53476">
        <v>53.473999999999997</v>
      </c>
      <c r="B53476">
        <v>2.7698353099999999</v>
      </c>
      <c r="C53476">
        <v>18.77254186</v>
      </c>
      <c r="D53476">
        <v>2.7698338100000002</v>
      </c>
      <c r="E53476">
        <v>18.74847106</v>
      </c>
      <c r="F53476">
        <f>(D53476-leap__7[[#This Row],[数値r]])/D53476</f>
        <v>-5.4154873637186832E-7</v>
      </c>
      <c r="G53476">
        <f>(E53476-leap__7[[#This Row],[数値θ]])/E53476</f>
        <v>-1.2838806920824457E-3</v>
      </c>
    </row>
    <row r="53477" spans="1:7">
      <c r="A53477">
        <v>53.475000000000001</v>
      </c>
      <c r="B53477">
        <v>2.7702565300000002</v>
      </c>
      <c r="C53477">
        <v>18.77262429</v>
      </c>
      <c r="D53477">
        <v>2.7702550000000001</v>
      </c>
      <c r="E53477">
        <v>18.748553480000002</v>
      </c>
      <c r="F53477">
        <f>(D53477-leap__7[[#This Row],[数値r]])/D53477</f>
        <v>-5.522957272985132E-7</v>
      </c>
      <c r="G53477">
        <f>(E53477-leap__7[[#This Row],[数値θ]])/E53477</f>
        <v>-1.2838755814242036E-3</v>
      </c>
    </row>
    <row r="53478" spans="1:7">
      <c r="A53478">
        <v>53.475999999999999</v>
      </c>
      <c r="B53478">
        <v>2.7706776299999998</v>
      </c>
      <c r="C53478">
        <v>18.772706710000001</v>
      </c>
      <c r="D53478">
        <v>2.77067614</v>
      </c>
      <c r="E53478">
        <v>18.748635879999998</v>
      </c>
      <c r="F53478">
        <f>(D53478-leap__7[[#This Row],[数値r]])/D53478</f>
        <v>-5.3777486957618671E-7</v>
      </c>
      <c r="G53478">
        <f>(E53478-leap__7[[#This Row],[数値θ]])/E53478</f>
        <v>-1.2838710055530177E-3</v>
      </c>
    </row>
    <row r="53479" spans="1:7">
      <c r="A53479">
        <v>53.476999999999997</v>
      </c>
      <c r="B53479">
        <v>2.77109863</v>
      </c>
      <c r="C53479">
        <v>18.77278909</v>
      </c>
      <c r="D53479">
        <v>2.77109724</v>
      </c>
      <c r="E53479">
        <v>18.748718279999999</v>
      </c>
      <c r="F53479">
        <f>(D53479-leap__7[[#This Row],[数値r]])/D53479</f>
        <v>-5.0160636008212057E-7</v>
      </c>
      <c r="G53479">
        <f>(E53479-leap__7[[#This Row],[数値θ]])/E53479</f>
        <v>-1.2838642962425127E-3</v>
      </c>
    </row>
    <row r="53480" spans="1:7">
      <c r="A53480">
        <v>53.478000000000002</v>
      </c>
      <c r="B53480">
        <v>2.7715195100000001</v>
      </c>
      <c r="C53480">
        <v>18.77287145</v>
      </c>
      <c r="D53480">
        <v>2.77151798</v>
      </c>
      <c r="E53480">
        <v>18.748800599999999</v>
      </c>
      <c r="F53480">
        <f>(D53480-leap__7[[#This Row],[数値r]])/D53480</f>
        <v>-5.5204404628374193E-7</v>
      </c>
      <c r="G53480">
        <f>(E53480-leap__7[[#This Row],[数値θ]])/E53480</f>
        <v>-1.2838607926739104E-3</v>
      </c>
    </row>
    <row r="53481" spans="1:7">
      <c r="A53481">
        <v>53.478999999999999</v>
      </c>
      <c r="B53481">
        <v>2.7719402799999999</v>
      </c>
      <c r="C53481">
        <v>18.772953789999999</v>
      </c>
      <c r="D53481">
        <v>2.7719389799999998</v>
      </c>
      <c r="E53481">
        <v>18.74888297</v>
      </c>
      <c r="F53481">
        <f>(D53481-leap__7[[#This Row],[数値r]])/D53481</f>
        <v>-4.6898579278714629E-7</v>
      </c>
      <c r="G53481">
        <f>(E53481-leap__7[[#This Row],[数値θ]])/E53481</f>
        <v>-1.2838535521563718E-3</v>
      </c>
    </row>
    <row r="53482" spans="1:7">
      <c r="A53482">
        <v>53.48</v>
      </c>
      <c r="B53482">
        <v>2.77236094</v>
      </c>
      <c r="C53482">
        <v>18.773036099999999</v>
      </c>
      <c r="D53482">
        <v>2.77235962</v>
      </c>
      <c r="E53482">
        <v>18.748965269999999</v>
      </c>
      <c r="F53482">
        <f>(D53482-leap__7[[#This Row],[数値r]])/D53482</f>
        <v>-4.7612870655335258E-7</v>
      </c>
      <c r="G53482">
        <f>(E53482-leap__7[[#This Row],[数値θ]])/E53482</f>
        <v>-1.2838484499469891E-3</v>
      </c>
    </row>
    <row r="53483" spans="1:7">
      <c r="A53483">
        <v>53.481000000000002</v>
      </c>
      <c r="B53483">
        <v>2.7727814899999998</v>
      </c>
      <c r="C53483">
        <v>18.77311839</v>
      </c>
      <c r="D53483">
        <v>2.77278022</v>
      </c>
      <c r="E53483">
        <v>18.74904755</v>
      </c>
      <c r="F53483">
        <f>(D53483-leap__7[[#This Row],[数値r]])/D53483</f>
        <v>-4.5802404051740114E-7</v>
      </c>
      <c r="G53483">
        <f>(E53483-leap__7[[#This Row],[数値θ]])/E53483</f>
        <v>-1.2838433491519018E-3</v>
      </c>
    </row>
    <row r="53484" spans="1:7">
      <c r="A53484">
        <v>53.481999999999999</v>
      </c>
      <c r="B53484">
        <v>2.7732019299999999</v>
      </c>
      <c r="C53484">
        <v>18.77320065</v>
      </c>
      <c r="D53484">
        <v>2.77320046</v>
      </c>
      <c r="E53484">
        <v>18.749129759999999</v>
      </c>
      <c r="F53484">
        <f>(D53484-leap__7[[#This Row],[数値r]])/D53484</f>
        <v>-5.3007347328505129E-7</v>
      </c>
      <c r="G53484">
        <f>(E53484-leap__7[[#This Row],[数値θ]])/E53484</f>
        <v>-1.2838403866271416E-3</v>
      </c>
    </row>
    <row r="53485" spans="1:7">
      <c r="A53485">
        <v>53.482999999999997</v>
      </c>
      <c r="B53485">
        <v>2.7736222599999998</v>
      </c>
      <c r="C53485">
        <v>18.773282890000001</v>
      </c>
      <c r="D53485">
        <v>2.7736209600000001</v>
      </c>
      <c r="E53485">
        <v>18.749212020000002</v>
      </c>
      <c r="F53485">
        <f>(D53485-leap__7[[#This Row],[数値r]])/D53485</f>
        <v>-4.6870139013111733E-7</v>
      </c>
      <c r="G53485">
        <f>(E53485-leap__7[[#This Row],[数値θ]])/E53485</f>
        <v>-1.2838336872142953E-3</v>
      </c>
    </row>
    <row r="53486" spans="1:7">
      <c r="A53486">
        <v>53.484000000000002</v>
      </c>
      <c r="B53486">
        <v>2.7740424699999999</v>
      </c>
      <c r="C53486">
        <v>18.773365099999999</v>
      </c>
      <c r="D53486">
        <v>2.7740410999999998</v>
      </c>
      <c r="E53486">
        <v>18.749294200000001</v>
      </c>
      <c r="F53486">
        <f>(D53486-leap__7[[#This Row],[数値r]])/D53486</f>
        <v>-4.938643483370019E-7</v>
      </c>
      <c r="G53486">
        <f>(E53486-leap__7[[#This Row],[数値θ]])/E53486</f>
        <v>-1.2838296601051849E-3</v>
      </c>
    </row>
    <row r="53487" spans="1:7">
      <c r="A53487">
        <v>53.484999999999999</v>
      </c>
      <c r="B53487">
        <v>2.7744625799999998</v>
      </c>
      <c r="C53487">
        <v>18.77344729</v>
      </c>
      <c r="D53487">
        <v>2.7744612000000002</v>
      </c>
      <c r="E53487">
        <v>18.749376380000001</v>
      </c>
      <c r="F53487">
        <f>(D53487-leap__7[[#This Row],[数値r]])/D53487</f>
        <v>-4.9739387222524353E-7</v>
      </c>
      <c r="G53487">
        <f>(E53487-leap__7[[#This Row],[数値θ]])/E53487</f>
        <v>-1.2838245663293333E-3</v>
      </c>
    </row>
    <row r="53488" spans="1:7">
      <c r="A53488">
        <v>53.485999999999997</v>
      </c>
      <c r="B53488">
        <v>2.7748825699999999</v>
      </c>
      <c r="C53488">
        <v>18.773529450000002</v>
      </c>
      <c r="D53488">
        <v>2.77488125</v>
      </c>
      <c r="E53488">
        <v>18.749458539999999</v>
      </c>
      <c r="F53488">
        <f>(D53488-leap__7[[#This Row],[数値r]])/D53488</f>
        <v>-4.7569603202708013E-7</v>
      </c>
      <c r="G53488">
        <f>(E53488-leap__7[[#This Row],[数値θ]])/E53488</f>
        <v>-1.2838189406189913E-3</v>
      </c>
    </row>
    <row r="53489" spans="1:7">
      <c r="A53489">
        <v>53.487000000000002</v>
      </c>
      <c r="B53489">
        <v>2.7753024499999999</v>
      </c>
      <c r="C53489">
        <v>18.773611590000002</v>
      </c>
      <c r="D53489">
        <v>2.7753009400000002</v>
      </c>
      <c r="E53489">
        <v>18.749540629999998</v>
      </c>
      <c r="F53489">
        <f>(D53489-leap__7[[#This Row],[数値r]])/D53489</f>
        <v>-5.4408513971994793E-7</v>
      </c>
      <c r="G53489">
        <f>(E53489-leap__7[[#This Row],[数値θ]])/E53489</f>
        <v>-1.2838159864828158E-3</v>
      </c>
    </row>
    <row r="53490" spans="1:7">
      <c r="A53490">
        <v>53.488</v>
      </c>
      <c r="B53490">
        <v>2.77572222</v>
      </c>
      <c r="C53490">
        <v>18.773693699999999</v>
      </c>
      <c r="D53490">
        <v>2.7757209</v>
      </c>
      <c r="E53490">
        <v>18.749622760000001</v>
      </c>
      <c r="F53490">
        <f>(D53490-leap__7[[#This Row],[数値r]])/D53490</f>
        <v>-4.7555213493235003E-7</v>
      </c>
      <c r="G53490">
        <f>(E53490-leap__7[[#This Row],[数値θ]])/E53490</f>
        <v>-1.283809296224895E-3</v>
      </c>
    </row>
    <row r="53491" spans="1:7">
      <c r="A53491">
        <v>53.488999999999997</v>
      </c>
      <c r="B53491">
        <v>2.77614188</v>
      </c>
      <c r="C53491">
        <v>18.773775789999998</v>
      </c>
      <c r="D53491">
        <v>2.77614049</v>
      </c>
      <c r="E53491">
        <v>18.749704829999999</v>
      </c>
      <c r="F53491">
        <f>(D53491-leap__7[[#This Row],[数値r]])/D53491</f>
        <v>-5.0069512151743095E-7</v>
      </c>
      <c r="G53491">
        <f>(E53491-leap__7[[#This Row],[数値θ]])/E53491</f>
        <v>-1.2838047435011024E-3</v>
      </c>
    </row>
    <row r="53492" spans="1:7">
      <c r="A53492">
        <v>53.49</v>
      </c>
      <c r="B53492">
        <v>2.7765614300000001</v>
      </c>
      <c r="C53492">
        <v>18.773857849999999</v>
      </c>
      <c r="D53492">
        <v>2.7765600400000001</v>
      </c>
      <c r="E53492">
        <v>18.749786879999998</v>
      </c>
      <c r="F53492">
        <f>(D53492-leap__7[[#This Row],[数値r]])/D53492</f>
        <v>-5.0061946436065912E-7</v>
      </c>
      <c r="G53492">
        <f>(E53492-leap__7[[#This Row],[数値θ]])/E53492</f>
        <v>-1.2837996588471281E-3</v>
      </c>
    </row>
    <row r="53493" spans="1:7">
      <c r="A53493">
        <v>53.491</v>
      </c>
      <c r="B53493">
        <v>2.77698087</v>
      </c>
      <c r="C53493">
        <v>18.773939890000001</v>
      </c>
      <c r="D53493">
        <v>2.7769795500000001</v>
      </c>
      <c r="E53493">
        <v>18.74986891</v>
      </c>
      <c r="F53493">
        <f>(D53493-leap__7[[#This Row],[数値r]])/D53493</f>
        <v>-4.7533659366391231E-7</v>
      </c>
      <c r="G53493">
        <f>(E53493-leap__7[[#This Row],[数値θ]])/E53493</f>
        <v>-1.2837945756070455E-3</v>
      </c>
    </row>
    <row r="53494" spans="1:7">
      <c r="A53494">
        <v>53.491999999999997</v>
      </c>
      <c r="B53494">
        <v>2.7774002000000002</v>
      </c>
      <c r="C53494">
        <v>18.774021900000001</v>
      </c>
      <c r="D53494">
        <v>2.7773986900000001</v>
      </c>
      <c r="E53494">
        <v>18.74995088</v>
      </c>
      <c r="F53494">
        <f>(D53494-leap__7[[#This Row],[数値r]])/D53494</f>
        <v>-5.4367419614102725E-7</v>
      </c>
      <c r="G53494">
        <f>(E53494-leap__7[[#This Row],[数値θ]])/E53494</f>
        <v>-1.2837910965237123E-3</v>
      </c>
    </row>
    <row r="53495" spans="1:7">
      <c r="A53495">
        <v>53.493000000000002</v>
      </c>
      <c r="B53495">
        <v>2.7778194100000002</v>
      </c>
      <c r="C53495">
        <v>18.774103889999999</v>
      </c>
      <c r="D53495">
        <v>2.7778181000000002</v>
      </c>
      <c r="E53495">
        <v>18.75003289</v>
      </c>
      <c r="F53495">
        <f>(D53495-leap__7[[#This Row],[数値r]])/D53495</f>
        <v>-4.7159315436533395E-7</v>
      </c>
      <c r="G53495">
        <f>(E53495-leap__7[[#This Row],[数値θ]])/E53495</f>
        <v>-1.2837844147375939E-3</v>
      </c>
    </row>
    <row r="53496" spans="1:7">
      <c r="A53496">
        <v>53.494</v>
      </c>
      <c r="B53496">
        <v>2.7782385199999999</v>
      </c>
      <c r="C53496">
        <v>18.774185849999999</v>
      </c>
      <c r="D53496">
        <v>2.7782371499999998</v>
      </c>
      <c r="E53496">
        <v>18.750114830000001</v>
      </c>
      <c r="F53496">
        <f>(D53496-leap__7[[#This Row],[数値r]])/D53496</f>
        <v>-4.9311845106943436E-7</v>
      </c>
      <c r="G53496">
        <f>(E53496-leap__7[[#This Row],[数値θ]])/E53496</f>
        <v>-1.2837798711229219E-3</v>
      </c>
    </row>
    <row r="53497" spans="1:7">
      <c r="A53497">
        <v>53.494999999999997</v>
      </c>
      <c r="B53497">
        <v>2.7786575099999999</v>
      </c>
      <c r="C53497">
        <v>18.77426779</v>
      </c>
      <c r="D53497">
        <v>2.7786561500000002</v>
      </c>
      <c r="E53497">
        <v>18.750196760000001</v>
      </c>
      <c r="F53497">
        <f>(D53497-leap__7[[#This Row],[数値r]])/D53497</f>
        <v>-4.8944523046806108E-7</v>
      </c>
      <c r="G53497">
        <f>(E53497-leap__7[[#This Row],[数値θ]])/E53497</f>
        <v>-1.2837747949050438E-3</v>
      </c>
    </row>
    <row r="53498" spans="1:7">
      <c r="A53498">
        <v>53.496000000000002</v>
      </c>
      <c r="B53498">
        <v>2.7790763900000002</v>
      </c>
      <c r="C53498">
        <v>18.774349709999999</v>
      </c>
      <c r="D53498">
        <v>2.7790751</v>
      </c>
      <c r="E53498">
        <v>18.750278680000001</v>
      </c>
      <c r="F53498">
        <f>(D53498-leap__7[[#This Row],[数値r]])/D53498</f>
        <v>-4.6418320978575505E-7</v>
      </c>
      <c r="G53498">
        <f>(E53498-leap__7[[#This Row],[数値θ]])/E53498</f>
        <v>-1.2837691860907432E-3</v>
      </c>
    </row>
    <row r="53499" spans="1:7">
      <c r="A53499">
        <v>53.497</v>
      </c>
      <c r="B53499">
        <v>2.7794951600000002</v>
      </c>
      <c r="C53499">
        <v>18.7744316</v>
      </c>
      <c r="D53499">
        <v>2.7794937000000002</v>
      </c>
      <c r="E53499">
        <v>18.750360520000001</v>
      </c>
      <c r="F53499">
        <f>(D53499-leap__7[[#This Row],[数値r]])/D53499</f>
        <v>-5.2527552050529073E-7</v>
      </c>
      <c r="G53499">
        <f>(E53499-leap__7[[#This Row],[数値θ]])/E53499</f>
        <v>-1.2837662494181632E-3</v>
      </c>
    </row>
    <row r="53500" spans="1:7">
      <c r="A53500">
        <v>53.497999999999998</v>
      </c>
      <c r="B53500">
        <v>2.7799138299999999</v>
      </c>
      <c r="C53500">
        <v>18.774513460000001</v>
      </c>
      <c r="D53500">
        <v>2.7799122500000002</v>
      </c>
      <c r="E53500">
        <v>18.75044235</v>
      </c>
      <c r="F53500">
        <f>(D53500-leap__7[[#This Row],[数値r]])/D53500</f>
        <v>-5.6836326388484711E-7</v>
      </c>
      <c r="G53500">
        <f>(E53500-leap__7[[#This Row],[数値θ]])/E53500</f>
        <v>-1.283762246814475E-3</v>
      </c>
    </row>
    <row r="53501" spans="1:7">
      <c r="A53501">
        <v>53.499000000000002</v>
      </c>
      <c r="B53501">
        <v>2.7803323799999999</v>
      </c>
      <c r="C53501">
        <v>18.774595300000001</v>
      </c>
      <c r="D53501">
        <v>2.78033106</v>
      </c>
      <c r="E53501">
        <v>18.75052423</v>
      </c>
      <c r="F53501">
        <f>(D53501-leap__7[[#This Row],[数値r]])/D53501</f>
        <v>-4.7476360601868184E-7</v>
      </c>
      <c r="G53501">
        <f>(E53501-leap__7[[#This Row],[数値θ]])/E53501</f>
        <v>-1.2837545075933873E-3</v>
      </c>
    </row>
    <row r="53502" spans="1:7">
      <c r="A53502">
        <v>53.5</v>
      </c>
      <c r="B53502">
        <v>2.7807508200000002</v>
      </c>
      <c r="C53502">
        <v>18.77467712</v>
      </c>
      <c r="D53502">
        <v>2.7807495200000001</v>
      </c>
      <c r="E53502">
        <v>18.750606040000001</v>
      </c>
      <c r="F53502">
        <f>(D53502-leap__7[[#This Row],[数値r]])/D53502</f>
        <v>-4.6749985597152723E-7</v>
      </c>
      <c r="G53502">
        <f>(E53502-leap__7[[#This Row],[数値θ]])/E53502</f>
        <v>-1.2837494398127091E-3</v>
      </c>
    </row>
    <row r="53503" spans="1:7">
      <c r="A53503">
        <v>53.500999999999998</v>
      </c>
      <c r="B53503">
        <v>2.7811691500000002</v>
      </c>
      <c r="C53503">
        <v>18.774758909999999</v>
      </c>
      <c r="D53503">
        <v>2.7811676200000002</v>
      </c>
      <c r="E53503">
        <v>18.750687769999999</v>
      </c>
      <c r="F53503">
        <f>(D53503-leap__7[[#This Row],[数値r]])/D53503</f>
        <v>-5.5012865424750727E-7</v>
      </c>
      <c r="G53503">
        <f>(E53503-leap__7[[#This Row],[数値θ]])/E53503</f>
        <v>-1.2837470441224362E-3</v>
      </c>
    </row>
    <row r="53504" spans="1:7">
      <c r="A53504">
        <v>53.502000000000002</v>
      </c>
      <c r="B53504">
        <v>2.7815873600000001</v>
      </c>
      <c r="C53504">
        <v>18.774840680000001</v>
      </c>
      <c r="D53504">
        <v>2.78158598</v>
      </c>
      <c r="E53504">
        <v>18.750769550000001</v>
      </c>
      <c r="F53504">
        <f>(D53504-leap__7[[#This Row],[数値r]])/D53504</f>
        <v>-4.9611984313020769E-7</v>
      </c>
      <c r="G53504">
        <f>(E53504-leap__7[[#This Row],[数値θ]])/E53504</f>
        <v>-1.2837409118496357E-3</v>
      </c>
    </row>
    <row r="53505" spans="1:7">
      <c r="A53505">
        <v>53.503</v>
      </c>
      <c r="B53505">
        <v>2.7820054700000001</v>
      </c>
      <c r="C53505">
        <v>18.774922419999999</v>
      </c>
      <c r="D53505">
        <v>2.7820039799999998</v>
      </c>
      <c r="E53505">
        <v>18.750851260000001</v>
      </c>
      <c r="F53505">
        <f>(D53505-leap__7[[#This Row],[数値r]])/D53505</f>
        <v>-5.3558514329316012E-7</v>
      </c>
      <c r="G53505">
        <f>(E53505-leap__7[[#This Row],[数値θ]])/E53505</f>
        <v>-1.2837369176591886E-3</v>
      </c>
    </row>
    <row r="53506" spans="1:7">
      <c r="A53506">
        <v>53.503999999999998</v>
      </c>
      <c r="B53506">
        <v>2.7824234699999999</v>
      </c>
      <c r="C53506">
        <v>18.77500414</v>
      </c>
      <c r="D53506">
        <v>2.7824219299999999</v>
      </c>
      <c r="E53506">
        <v>18.75093296</v>
      </c>
      <c r="F53506">
        <f>(D53506-leap__7[[#This Row],[数値r]])/D53506</f>
        <v>-5.534746486010366E-7</v>
      </c>
      <c r="G53506">
        <f>(E53506-leap__7[[#This Row],[数値θ]])/E53506</f>
        <v>-1.2837323908815239E-3</v>
      </c>
    </row>
    <row r="53507" spans="1:7">
      <c r="A53507">
        <v>53.505000000000003</v>
      </c>
      <c r="B53507">
        <v>2.78284135</v>
      </c>
      <c r="C53507">
        <v>18.775085829999998</v>
      </c>
      <c r="D53507">
        <v>2.7828398399999998</v>
      </c>
      <c r="E53507">
        <v>18.751014640000001</v>
      </c>
      <c r="F53507">
        <f>(D53507-leap__7[[#This Row],[数値r]])/D53507</f>
        <v>-5.4261117669958769E-7</v>
      </c>
      <c r="G53507">
        <f>(E53507-leap__7[[#This Row],[数値θ]])/E53507</f>
        <v>-1.2837273322078343E-3</v>
      </c>
    </row>
    <row r="53508" spans="1:7">
      <c r="A53508">
        <v>53.506</v>
      </c>
      <c r="B53508">
        <v>2.7832591299999998</v>
      </c>
      <c r="C53508">
        <v>18.775167499999998</v>
      </c>
      <c r="D53508">
        <v>2.7832577000000001</v>
      </c>
      <c r="E53508">
        <v>18.751096319999998</v>
      </c>
      <c r="F53508">
        <f>(D53508-leap__7[[#This Row],[数値r]])/D53508</f>
        <v>-5.1378641645253023E-7</v>
      </c>
      <c r="G53508">
        <f>(E53508-leap__7[[#This Row],[数値θ]])/E53508</f>
        <v>-1.283721206974205E-3</v>
      </c>
    </row>
    <row r="53509" spans="1:7">
      <c r="A53509">
        <v>53.506999999999998</v>
      </c>
      <c r="B53509">
        <v>2.7836767999999998</v>
      </c>
      <c r="C53509">
        <v>18.77524914</v>
      </c>
      <c r="D53509">
        <v>2.7836755100000001</v>
      </c>
      <c r="E53509">
        <v>18.751177980000001</v>
      </c>
      <c r="F53509">
        <f>(D53509-leap__7[[#This Row],[数値r]])/D53509</f>
        <v>-4.6341608246917365E-7</v>
      </c>
      <c r="G53509">
        <f>(E53509-leap__7[[#This Row],[数値θ]])/E53509</f>
        <v>-1.2837145498630861E-3</v>
      </c>
    </row>
    <row r="53510" spans="1:7">
      <c r="A53510">
        <v>53.508000000000003</v>
      </c>
      <c r="B53510">
        <v>2.7840943500000002</v>
      </c>
      <c r="C53510">
        <v>18.775330759999999</v>
      </c>
      <c r="D53510">
        <v>2.7840929600000002</v>
      </c>
      <c r="E53510">
        <v>18.751259560000001</v>
      </c>
      <c r="F53510">
        <f>(D53510-leap__7[[#This Row],[数値r]])/D53510</f>
        <v>-4.9926493833381569E-7</v>
      </c>
      <c r="G53510">
        <f>(E53510-leap__7[[#This Row],[数値θ]])/E53510</f>
        <v>-1.2837110980718604E-3</v>
      </c>
    </row>
    <row r="53511" spans="1:7">
      <c r="A53511">
        <v>53.509</v>
      </c>
      <c r="B53511">
        <v>2.7845117899999998</v>
      </c>
      <c r="C53511">
        <v>18.77541235</v>
      </c>
      <c r="D53511">
        <v>2.78451037</v>
      </c>
      <c r="E53511">
        <v>18.751341140000001</v>
      </c>
      <c r="F53511">
        <f>(D53511-leap__7[[#This Row],[数値r]])/D53511</f>
        <v>-5.0996398329365393E-7</v>
      </c>
      <c r="G53511">
        <f>(E53511-leap__7[[#This Row],[数値θ]])/E53511</f>
        <v>-1.2837060464251625E-3</v>
      </c>
    </row>
    <row r="53512" spans="1:7">
      <c r="A53512">
        <v>53.51</v>
      </c>
      <c r="B53512">
        <v>2.7849291300000001</v>
      </c>
      <c r="C53512">
        <v>18.775493919999999</v>
      </c>
      <c r="D53512">
        <v>2.7849277300000002</v>
      </c>
      <c r="E53512">
        <v>18.751422699999999</v>
      </c>
      <c r="F53512">
        <f>(D53512-leap__7[[#This Row],[数値r]])/D53512</f>
        <v>-5.0270604326570277E-7</v>
      </c>
      <c r="G53512">
        <f>(E53512-leap__7[[#This Row],[数値θ]])/E53512</f>
        <v>-1.2837009961915971E-3</v>
      </c>
    </row>
    <row r="53513" spans="1:7">
      <c r="A53513">
        <v>53.511000000000003</v>
      </c>
      <c r="B53513">
        <v>2.7853463500000002</v>
      </c>
      <c r="C53513">
        <v>18.77557547</v>
      </c>
      <c r="D53513">
        <v>2.7853450400000002</v>
      </c>
      <c r="E53513">
        <v>18.75150425</v>
      </c>
      <c r="F53513">
        <f>(D53513-leap__7[[#This Row],[数値r]])/D53513</f>
        <v>-4.7031875089777701E-7</v>
      </c>
      <c r="G53513">
        <f>(E53513-leap__7[[#This Row],[数値θ]])/E53513</f>
        <v>-1.2836954133959534E-3</v>
      </c>
    </row>
    <row r="53514" spans="1:7">
      <c r="A53514">
        <v>53.512</v>
      </c>
      <c r="B53514">
        <v>2.78576347</v>
      </c>
      <c r="C53514">
        <v>18.775656990000002</v>
      </c>
      <c r="D53514">
        <v>2.7857620000000001</v>
      </c>
      <c r="E53514">
        <v>18.751585729999999</v>
      </c>
      <c r="F53514">
        <f>(D53514-leap__7[[#This Row],[数値r]])/D53514</f>
        <v>-5.2768326940632469E-7</v>
      </c>
      <c r="G53514">
        <f>(E53514-leap__7[[#This Row],[数値θ]])/E53514</f>
        <v>-1.2836919685940095E-3</v>
      </c>
    </row>
    <row r="53515" spans="1:7">
      <c r="A53515">
        <v>53.512999999999998</v>
      </c>
      <c r="B53515">
        <v>2.7861804700000001</v>
      </c>
      <c r="C53515">
        <v>18.775738489999998</v>
      </c>
      <c r="D53515">
        <v>2.7861788999999999</v>
      </c>
      <c r="E53515">
        <v>18.7516672</v>
      </c>
      <c r="F53515">
        <f>(D53515-leap__7[[#This Row],[数値r]])/D53515</f>
        <v>-5.6349576124789876E-7</v>
      </c>
      <c r="G53515">
        <f>(E53515-leap__7[[#This Row],[数値θ]])/E53515</f>
        <v>-1.2836879912202373E-3</v>
      </c>
    </row>
    <row r="53516" spans="1:7">
      <c r="A53516">
        <v>53.514000000000003</v>
      </c>
      <c r="B53516">
        <v>2.78659736</v>
      </c>
      <c r="C53516">
        <v>18.77581996</v>
      </c>
      <c r="D53516">
        <v>2.7865960699999999</v>
      </c>
      <c r="E53516">
        <v>18.751748710000001</v>
      </c>
      <c r="F53516">
        <f>(D53516-leap__7[[#This Row],[数値r]])/D53516</f>
        <v>-4.6293038809663874E-7</v>
      </c>
      <c r="G53516">
        <f>(E53516-leap__7[[#This Row],[数値θ]])/E53516</f>
        <v>-1.2836802781578368E-3</v>
      </c>
    </row>
    <row r="53517" spans="1:7">
      <c r="A53517">
        <v>53.515000000000001</v>
      </c>
      <c r="B53517">
        <v>2.7870141400000001</v>
      </c>
      <c r="C53517">
        <v>18.775901409999999</v>
      </c>
      <c r="D53517">
        <v>2.7870128799999998</v>
      </c>
      <c r="E53517">
        <v>18.75183015</v>
      </c>
      <c r="F53517">
        <f>(D53517-leap__7[[#This Row],[数値r]])/D53517</f>
        <v>-4.5209694199044838E-7</v>
      </c>
      <c r="G53517">
        <f>(E53517-leap__7[[#This Row],[数値θ]])/E53517</f>
        <v>-1.2836752363608352E-3</v>
      </c>
    </row>
    <row r="53518" spans="1:7">
      <c r="A53518">
        <v>53.515999999999998</v>
      </c>
      <c r="B53518">
        <v>2.78743081</v>
      </c>
      <c r="C53518">
        <v>18.77598283</v>
      </c>
      <c r="D53518">
        <v>2.7874293400000001</v>
      </c>
      <c r="E53518">
        <v>18.75191152</v>
      </c>
      <c r="F53518">
        <f>(D53518-leap__7[[#This Row],[数値r]])/D53518</f>
        <v>-5.2736762824915296E-7</v>
      </c>
      <c r="G53518">
        <f>(E53518-leap__7[[#This Row],[数値θ]])/E53518</f>
        <v>-1.283672332515361E-3</v>
      </c>
    </row>
    <row r="53519" spans="1:7">
      <c r="A53519">
        <v>53.517000000000003</v>
      </c>
      <c r="B53519">
        <v>2.7878473800000001</v>
      </c>
      <c r="C53519">
        <v>18.776064229999999</v>
      </c>
      <c r="D53519">
        <v>2.7878460500000002</v>
      </c>
      <c r="E53519">
        <v>18.751992940000001</v>
      </c>
      <c r="F53519">
        <f>(D53519-leap__7[[#This Row],[数値r]])/D53519</f>
        <v>-4.7707081957074687E-7</v>
      </c>
      <c r="G53519">
        <f>(E53519-leap__7[[#This Row],[数値θ]])/E53519</f>
        <v>-1.2836656923356548E-3</v>
      </c>
    </row>
    <row r="53520" spans="1:7">
      <c r="A53520">
        <v>53.518000000000001</v>
      </c>
      <c r="B53520">
        <v>2.78826383</v>
      </c>
      <c r="C53520">
        <v>18.77614561</v>
      </c>
      <c r="D53520">
        <v>2.7882624100000002</v>
      </c>
      <c r="E53520">
        <v>18.752074279999999</v>
      </c>
      <c r="F53520">
        <f>(D53520-leap__7[[#This Row],[数値r]])/D53520</f>
        <v>-5.0927774757315119E-7</v>
      </c>
      <c r="G53520">
        <f>(E53520-leap__7[[#This Row],[数値θ]])/E53520</f>
        <v>-1.2836622573362442E-3</v>
      </c>
    </row>
    <row r="53521" spans="1:7">
      <c r="A53521">
        <v>53.518999999999998</v>
      </c>
      <c r="B53521">
        <v>2.7886801700000001</v>
      </c>
      <c r="C53521">
        <v>18.776226959999999</v>
      </c>
      <c r="D53521">
        <v>2.7886787200000001</v>
      </c>
      <c r="E53521">
        <v>18.75215562</v>
      </c>
      <c r="F53521">
        <f>(D53521-leap__7[[#This Row],[数値r]])/D53521</f>
        <v>-5.1995950256666753E-7</v>
      </c>
      <c r="G53521">
        <f>(E53521-leap__7[[#This Row],[数値θ]])/E53521</f>
        <v>-1.2836572225502359E-3</v>
      </c>
    </row>
    <row r="53522" spans="1:7">
      <c r="A53522">
        <v>53.52</v>
      </c>
      <c r="B53522">
        <v>2.7890964</v>
      </c>
      <c r="C53522">
        <v>18.776308289999999</v>
      </c>
      <c r="D53522">
        <v>2.7890949799999998</v>
      </c>
      <c r="E53522">
        <v>18.75223694</v>
      </c>
      <c r="F53522">
        <f>(D53522-leap__7[[#This Row],[数値r]])/D53522</f>
        <v>-5.0912572373271257E-7</v>
      </c>
      <c r="G53522">
        <f>(E53522-leap__7[[#This Row],[数値θ]])/E53522</f>
        <v>-1.2836521891771608E-3</v>
      </c>
    </row>
    <row r="53523" spans="1:7">
      <c r="A53523">
        <v>53.521000000000001</v>
      </c>
      <c r="B53523">
        <v>2.7895125200000002</v>
      </c>
      <c r="C53523">
        <v>18.776389590000001</v>
      </c>
      <c r="D53523">
        <v>2.7895112000000002</v>
      </c>
      <c r="E53523">
        <v>18.752318249999998</v>
      </c>
      <c r="F53523">
        <f>(D53523-leap__7[[#This Row],[数値r]])/D53523</f>
        <v>-4.7320118305004258E-7</v>
      </c>
      <c r="G53523">
        <f>(E53523-leap__7[[#This Row],[数値θ]])/E53523</f>
        <v>-1.2836460899975689E-3</v>
      </c>
    </row>
    <row r="53524" spans="1:7">
      <c r="A53524">
        <v>53.521999999999998</v>
      </c>
      <c r="B53524">
        <v>2.7899285300000001</v>
      </c>
      <c r="C53524">
        <v>18.776470870000001</v>
      </c>
      <c r="D53524">
        <v>2.7899270600000001</v>
      </c>
      <c r="E53524">
        <v>18.752399480000001</v>
      </c>
      <c r="F53524">
        <f>(D53524-leap__7[[#This Row],[数値r]])/D53524</f>
        <v>-5.2689549523488325E-7</v>
      </c>
      <c r="G53524">
        <f>(E53524-leap__7[[#This Row],[数値θ]])/E53524</f>
        <v>-1.2836431959372689E-3</v>
      </c>
    </row>
    <row r="53525" spans="1:7">
      <c r="A53525">
        <v>53.523000000000003</v>
      </c>
      <c r="B53525">
        <v>2.7903444300000002</v>
      </c>
      <c r="C53525">
        <v>18.776552120000002</v>
      </c>
      <c r="D53525">
        <v>2.7903428699999999</v>
      </c>
      <c r="E53525">
        <v>18.75248071</v>
      </c>
      <c r="F53525">
        <f>(D53525-leap__7[[#This Row],[数値r]])/D53525</f>
        <v>-5.5907107942226042E-7</v>
      </c>
      <c r="G53525">
        <f>(E53525-leap__7[[#This Row],[数値θ]])/E53525</f>
        <v>-1.2836387021139474E-3</v>
      </c>
    </row>
    <row r="53526" spans="1:7">
      <c r="A53526">
        <v>53.524000000000001</v>
      </c>
      <c r="B53526">
        <v>2.7907602200000001</v>
      </c>
      <c r="C53526">
        <v>18.776633350000001</v>
      </c>
      <c r="D53526">
        <v>2.7907589399999999</v>
      </c>
      <c r="E53526">
        <v>18.752561979999999</v>
      </c>
      <c r="F53526">
        <f>(D53526-leap__7[[#This Row],[数値r]])/D53526</f>
        <v>-4.5865659762589276E-7</v>
      </c>
      <c r="G53526">
        <f>(E53526-leap__7[[#This Row],[数値θ]])/E53526</f>
        <v>-1.2836310060286215E-3</v>
      </c>
    </row>
    <row r="53527" spans="1:7">
      <c r="A53527">
        <v>53.524999999999999</v>
      </c>
      <c r="B53527">
        <v>2.7911758999999998</v>
      </c>
      <c r="C53527">
        <v>18.776714550000001</v>
      </c>
      <c r="D53527">
        <v>2.7911743499999999</v>
      </c>
      <c r="E53527">
        <v>18.752643119999998</v>
      </c>
      <c r="F53527">
        <f>(D53527-leap__7[[#This Row],[数値r]])/D53527</f>
        <v>-5.5532181280821579E-7</v>
      </c>
      <c r="G53527">
        <f>(E53527-leap__7[[#This Row],[数値θ]])/E53527</f>
        <v>-1.2836286514902168E-3</v>
      </c>
    </row>
    <row r="53528" spans="1:7">
      <c r="A53528">
        <v>53.526000000000003</v>
      </c>
      <c r="B53528">
        <v>2.7915914700000002</v>
      </c>
      <c r="C53528">
        <v>18.776795740000001</v>
      </c>
      <c r="D53528">
        <v>2.7915900100000002</v>
      </c>
      <c r="E53528">
        <v>18.752724310000001</v>
      </c>
      <c r="F53528">
        <f>(D53528-leap__7[[#This Row],[数値r]])/D53528</f>
        <v>-5.2299943572612098E-7</v>
      </c>
      <c r="G53528">
        <f>(E53528-leap__7[[#This Row],[数値θ]])/E53528</f>
        <v>-1.2836230940142977E-3</v>
      </c>
    </row>
    <row r="53529" spans="1:7">
      <c r="A53529">
        <v>53.527000000000001</v>
      </c>
      <c r="B53529">
        <v>2.7920069399999998</v>
      </c>
      <c r="C53529">
        <v>18.77687689</v>
      </c>
      <c r="D53529">
        <v>2.7920056299999998</v>
      </c>
      <c r="E53529">
        <v>18.752805479999999</v>
      </c>
      <c r="F53529">
        <f>(D53529-leap__7[[#This Row],[数値r]])/D53529</f>
        <v>-4.691967616240512E-7</v>
      </c>
      <c r="G53529">
        <f>(E53529-leap__7[[#This Row],[数値θ]])/E53529</f>
        <v>-1.2836164714486889E-3</v>
      </c>
    </row>
    <row r="53530" spans="1:7">
      <c r="A53530">
        <v>53.527999999999999</v>
      </c>
      <c r="B53530">
        <v>2.7924222900000002</v>
      </c>
      <c r="C53530">
        <v>18.776958029999999</v>
      </c>
      <c r="D53530">
        <v>2.7924208899999998</v>
      </c>
      <c r="E53530">
        <v>18.752886589999999</v>
      </c>
      <c r="F53530">
        <f>(D53530-leap__7[[#This Row],[数値r]])/D53530</f>
        <v>-5.013570860277173E-7</v>
      </c>
      <c r="G53530">
        <f>(E53530-leap__7[[#This Row],[数値θ]])/E53530</f>
        <v>-1.2836125193033637E-3</v>
      </c>
    </row>
    <row r="53531" spans="1:7">
      <c r="A53531">
        <v>53.529000000000003</v>
      </c>
      <c r="B53531">
        <v>2.7928375299999999</v>
      </c>
      <c r="C53531">
        <v>18.777039129999999</v>
      </c>
      <c r="D53531">
        <v>2.7928361100000001</v>
      </c>
      <c r="E53531">
        <v>18.752967680000001</v>
      </c>
      <c r="F53531">
        <f>(D53531-leap__7[[#This Row],[数値r]])/D53531</f>
        <v>-5.084437266917485E-7</v>
      </c>
      <c r="G53531">
        <f>(E53531-leap__7[[#This Row],[数値θ]])/E53531</f>
        <v>-1.2836075020632382E-3</v>
      </c>
    </row>
    <row r="53532" spans="1:7">
      <c r="A53532">
        <v>53.53</v>
      </c>
      <c r="B53532">
        <v>2.7932526599999998</v>
      </c>
      <c r="C53532">
        <v>18.77712022</v>
      </c>
      <c r="D53532">
        <v>2.7932512799999998</v>
      </c>
      <c r="E53532">
        <v>18.753048759999999</v>
      </c>
      <c r="F53532">
        <f>(D53532-leap__7[[#This Row],[数値r]])/D53532</f>
        <v>-4.9404792541642908E-7</v>
      </c>
      <c r="G53532">
        <f>(E53532-leap__7[[#This Row],[数値θ]])/E53532</f>
        <v>-1.2836024855513585E-3</v>
      </c>
    </row>
    <row r="53533" spans="1:7">
      <c r="A53533">
        <v>53.530999999999999</v>
      </c>
      <c r="B53533">
        <v>2.79366768</v>
      </c>
      <c r="C53533">
        <v>18.77720128</v>
      </c>
      <c r="D53533">
        <v>2.7936663899999998</v>
      </c>
      <c r="E53533">
        <v>18.753129820000002</v>
      </c>
      <c r="F53533">
        <f>(D53533-leap__7[[#This Row],[数値r]])/D53533</f>
        <v>-4.6175878579176676E-7</v>
      </c>
      <c r="G53533">
        <f>(E53533-leap__7[[#This Row],[数値θ]])/E53533</f>
        <v>-1.2835969372070536E-3</v>
      </c>
    </row>
    <row r="53534" spans="1:7">
      <c r="A53534">
        <v>53.531999999999996</v>
      </c>
      <c r="B53534">
        <v>2.7940825899999999</v>
      </c>
      <c r="C53534">
        <v>18.777282320000001</v>
      </c>
      <c r="D53534">
        <v>2.7940811600000002</v>
      </c>
      <c r="E53534">
        <v>18.75321082</v>
      </c>
      <c r="F53534">
        <f>(D53534-leap__7[[#This Row],[数値r]])/D53534</f>
        <v>-5.1179615689721462E-7</v>
      </c>
      <c r="G53534">
        <f>(E53534-leap__7[[#This Row],[数値θ]])/E53534</f>
        <v>-1.2835935259859451E-3</v>
      </c>
    </row>
    <row r="53535" spans="1:7">
      <c r="A53535">
        <v>53.533000000000001</v>
      </c>
      <c r="B53535">
        <v>2.7944973900000001</v>
      </c>
      <c r="C53535">
        <v>18.77736333</v>
      </c>
      <c r="D53535">
        <v>2.79449587</v>
      </c>
      <c r="E53535">
        <v>18.7532918</v>
      </c>
      <c r="F53535">
        <f>(D53535-leap__7[[#This Row],[数値r]])/D53535</f>
        <v>-5.4392637198211982E-7</v>
      </c>
      <c r="G53535">
        <f>(E53535-leap__7[[#This Row],[数値θ]])/E53535</f>
        <v>-1.2835895829232768E-3</v>
      </c>
    </row>
    <row r="53536" spans="1:7">
      <c r="A53536">
        <v>53.533999999999999</v>
      </c>
      <c r="B53536">
        <v>2.79491209</v>
      </c>
      <c r="C53536">
        <v>18.777444320000001</v>
      </c>
      <c r="D53536">
        <v>2.7949105400000001</v>
      </c>
      <c r="E53536">
        <v>18.753372769999999</v>
      </c>
      <c r="F53536">
        <f>(D53536-leap__7[[#This Row],[数値r]])/D53536</f>
        <v>-5.5457946783004846E-7</v>
      </c>
      <c r="G53536">
        <f>(E53536-leap__7[[#This Row],[数値θ]])/E53536</f>
        <v>-1.2835851073418492E-3</v>
      </c>
    </row>
    <row r="53537" spans="1:7">
      <c r="A53537">
        <v>53.534999999999997</v>
      </c>
      <c r="B53537">
        <v>2.7953266700000001</v>
      </c>
      <c r="C53537">
        <v>18.777525279999999</v>
      </c>
      <c r="D53537">
        <v>2.79532515</v>
      </c>
      <c r="E53537">
        <v>18.75345373</v>
      </c>
      <c r="F53537">
        <f>(D53537-leap__7[[#This Row],[数値r]])/D53537</f>
        <v>-5.4376500711844474E-7</v>
      </c>
      <c r="G53537">
        <f>(E53537-leap__7[[#This Row],[数値θ]])/E53537</f>
        <v>-1.2835795660130177E-3</v>
      </c>
    </row>
    <row r="53538" spans="1:7">
      <c r="A53538">
        <v>53.536000000000001</v>
      </c>
      <c r="B53538">
        <v>2.7957411400000001</v>
      </c>
      <c r="C53538">
        <v>18.777606219999999</v>
      </c>
      <c r="D53538">
        <v>2.7957397199999998</v>
      </c>
      <c r="E53538">
        <v>18.753534680000001</v>
      </c>
      <c r="F53538">
        <f>(D53538-leap__7[[#This Row],[数値r]])/D53538</f>
        <v>-5.0791566542960421E-7</v>
      </c>
      <c r="G53538">
        <f>(E53538-leap__7[[#This Row],[数値θ]])/E53538</f>
        <v>-1.2835734921838094E-3</v>
      </c>
    </row>
    <row r="53539" spans="1:7">
      <c r="A53539">
        <v>53.536999999999999</v>
      </c>
      <c r="B53539">
        <v>2.7961555100000002</v>
      </c>
      <c r="C53539">
        <v>18.777687140000001</v>
      </c>
      <c r="D53539">
        <v>2.7961542499999998</v>
      </c>
      <c r="E53539">
        <v>18.753615620000001</v>
      </c>
      <c r="F53539">
        <f>(D53539-leap__7[[#This Row],[数値r]])/D53539</f>
        <v>-4.5061891715594463E-7</v>
      </c>
      <c r="G53539">
        <f>(E53539-leap__7[[#This Row],[数値θ]])/E53539</f>
        <v>-1.2835668858611105E-3</v>
      </c>
    </row>
    <row r="53540" spans="1:7">
      <c r="A53540">
        <v>53.537999999999997</v>
      </c>
      <c r="B53540">
        <v>2.7965697600000001</v>
      </c>
      <c r="C53540">
        <v>18.777768030000001</v>
      </c>
      <c r="D53540">
        <v>2.7965684099999999</v>
      </c>
      <c r="E53540">
        <v>18.753696479999999</v>
      </c>
      <c r="F53540">
        <f>(D53540-leap__7[[#This Row],[数値r]])/D53540</f>
        <v>-4.8273448108966848E-7</v>
      </c>
      <c r="G53540">
        <f>(E53540-leap__7[[#This Row],[数値θ]])/E53540</f>
        <v>-1.283562951211961E-3</v>
      </c>
    </row>
    <row r="53541" spans="1:7">
      <c r="A53541">
        <v>53.539000000000001</v>
      </c>
      <c r="B53541">
        <v>2.7969838999999999</v>
      </c>
      <c r="C53541">
        <v>18.777848899999999</v>
      </c>
      <c r="D53541">
        <v>2.7969825300000002</v>
      </c>
      <c r="E53541">
        <v>18.753777329999998</v>
      </c>
      <c r="F53541">
        <f>(D53541-leap__7[[#This Row],[数値r]])/D53541</f>
        <v>-4.8981357050788249E-7</v>
      </c>
      <c r="G53541">
        <f>(E53541-leap__7[[#This Row],[数値θ]])/E53541</f>
        <v>-1.2835584840550235E-3</v>
      </c>
    </row>
    <row r="53542" spans="1:7">
      <c r="A53542">
        <v>53.54</v>
      </c>
      <c r="B53542">
        <v>2.7973979400000002</v>
      </c>
      <c r="C53542">
        <v>18.777929740000001</v>
      </c>
      <c r="D53542">
        <v>2.7973965999999999</v>
      </c>
      <c r="E53542">
        <v>18.753858170000001</v>
      </c>
      <c r="F53542">
        <f>(D53542-leap__7[[#This Row],[数値r]])/D53542</f>
        <v>-4.7901681166477569E-7</v>
      </c>
      <c r="G53542">
        <f>(E53542-leap__7[[#This Row],[数値θ]])/E53542</f>
        <v>-1.2835529511739004E-3</v>
      </c>
    </row>
    <row r="53543" spans="1:7">
      <c r="A53543">
        <v>53.540999999999997</v>
      </c>
      <c r="B53543">
        <v>2.7978118599999999</v>
      </c>
      <c r="C53543">
        <v>18.778010559999998</v>
      </c>
      <c r="D53543">
        <v>2.79781031</v>
      </c>
      <c r="E53543">
        <v>18.753938940000001</v>
      </c>
      <c r="F53543">
        <f>(D53543-leap__7[[#This Row],[数値r]])/D53543</f>
        <v>-5.5400467800327509E-7</v>
      </c>
      <c r="G53543">
        <f>(E53543-leap__7[[#This Row],[数値θ]])/E53543</f>
        <v>-1.2835500892378023E-3</v>
      </c>
    </row>
    <row r="53544" spans="1:7">
      <c r="A53544">
        <v>53.542000000000002</v>
      </c>
      <c r="B53544">
        <v>2.7982256799999998</v>
      </c>
      <c r="C53544">
        <v>18.778091360000001</v>
      </c>
      <c r="D53544">
        <v>2.7982242799999999</v>
      </c>
      <c r="E53544">
        <v>18.754019750000001</v>
      </c>
      <c r="F53544">
        <f>(D53544-leap__7[[#This Row],[数値r]])/D53544</f>
        <v>-5.0031729405522692E-7</v>
      </c>
      <c r="G53544">
        <f>(E53544-leap__7[[#This Row],[数値θ]])/E53544</f>
        <v>-1.2835440252749024E-3</v>
      </c>
    </row>
    <row r="53545" spans="1:7">
      <c r="A53545">
        <v>53.542999999999999</v>
      </c>
      <c r="B53545">
        <v>2.79863938</v>
      </c>
      <c r="C53545">
        <v>18.778172130000002</v>
      </c>
      <c r="D53545">
        <v>2.7986379000000001</v>
      </c>
      <c r="E53545">
        <v>18.754100489999999</v>
      </c>
      <c r="F53545">
        <f>(D53545-leap__7[[#This Row],[数値r]])/D53545</f>
        <v>-5.2882868479953303E-7</v>
      </c>
      <c r="G53545">
        <f>(E53545-leap__7[[#This Row],[数値θ]])/E53545</f>
        <v>-1.2835400990219661E-3</v>
      </c>
    </row>
    <row r="53546" spans="1:7">
      <c r="A53546">
        <v>53.543999999999997</v>
      </c>
      <c r="B53546">
        <v>2.7990529799999999</v>
      </c>
      <c r="C53546">
        <v>18.77825288</v>
      </c>
      <c r="D53546">
        <v>2.7990514700000002</v>
      </c>
      <c r="E53546">
        <v>18.75418123</v>
      </c>
      <c r="F53546">
        <f>(D53546-leap__7[[#This Row],[数値r]])/D53546</f>
        <v>-5.3946846490279189E-7</v>
      </c>
      <c r="G53546">
        <f>(E53546-leap__7[[#This Row],[数値θ]])/E53546</f>
        <v>-1.2835351063737043E-3</v>
      </c>
    </row>
    <row r="53547" spans="1:7">
      <c r="A53547">
        <v>53.545000000000002</v>
      </c>
      <c r="B53547">
        <v>2.79946647</v>
      </c>
      <c r="C53547">
        <v>18.778333610000001</v>
      </c>
      <c r="D53547">
        <v>2.7994649900000002</v>
      </c>
      <c r="E53547">
        <v>18.75426195</v>
      </c>
      <c r="F53547">
        <f>(D53547-leap__7[[#This Row],[数値r]])/D53547</f>
        <v>-5.2867244461847234E-7</v>
      </c>
      <c r="G53547">
        <f>(E53547-leap__7[[#This Row],[数値θ]])/E53547</f>
        <v>-1.2835301151374078E-3</v>
      </c>
    </row>
    <row r="53548" spans="1:7">
      <c r="A53548">
        <v>53.545999999999999</v>
      </c>
      <c r="B53548">
        <v>2.7998798499999999</v>
      </c>
      <c r="C53548">
        <v>18.778414309999999</v>
      </c>
      <c r="D53548">
        <v>2.79987846</v>
      </c>
      <c r="E53548">
        <v>18.754342650000002</v>
      </c>
      <c r="F53548">
        <f>(D53548-leap__7[[#This Row],[数値r]])/D53548</f>
        <v>-4.9645012090632328E-7</v>
      </c>
      <c r="G53548">
        <f>(E53548-leap__7[[#This Row],[数値θ]])/E53548</f>
        <v>-1.2835245921027816E-3</v>
      </c>
    </row>
    <row r="53549" spans="1:7">
      <c r="A53549">
        <v>53.546999999999997</v>
      </c>
      <c r="B53549">
        <v>2.8002931100000001</v>
      </c>
      <c r="C53549">
        <v>18.778494980000001</v>
      </c>
      <c r="D53549">
        <v>2.8002915800000001</v>
      </c>
      <c r="E53549">
        <v>18.754423289999998</v>
      </c>
      <c r="F53549">
        <f>(D53549-leap__7[[#This Row],[数値r]])/D53549</f>
        <v>-5.4637167463373324E-7</v>
      </c>
      <c r="G53549">
        <f>(E53549-leap__7[[#This Row],[数値θ]])/E53549</f>
        <v>-1.2835206728451253E-3</v>
      </c>
    </row>
    <row r="53550" spans="1:7">
      <c r="A53550">
        <v>53.548000000000002</v>
      </c>
      <c r="B53550">
        <v>2.8007062700000001</v>
      </c>
      <c r="C53550">
        <v>18.77857564</v>
      </c>
      <c r="D53550">
        <v>2.80070496</v>
      </c>
      <c r="E53550">
        <v>18.754503969999998</v>
      </c>
      <c r="F53550">
        <f>(D53550-leap__7[[#This Row],[数値r]])/D53550</f>
        <v>-4.6773937945684892E-7</v>
      </c>
      <c r="G53550">
        <f>(E53550-leap__7[[#This Row],[数値θ]])/E53550</f>
        <v>-1.2835140848569953E-3</v>
      </c>
    </row>
    <row r="53551" spans="1:7">
      <c r="A53551">
        <v>53.548999999999999</v>
      </c>
      <c r="B53551">
        <v>2.8011193200000002</v>
      </c>
      <c r="C53551">
        <v>18.778656269999999</v>
      </c>
      <c r="D53551">
        <v>2.8011179799999999</v>
      </c>
      <c r="E53551">
        <v>18.75458459</v>
      </c>
      <c r="F53551">
        <f>(D53551-leap__7[[#This Row],[数値r]])/D53551</f>
        <v>-4.7838042162504125E-7</v>
      </c>
      <c r="G53551">
        <f>(E53551-leap__7[[#This Row],[数値θ]])/E53551</f>
        <v>-1.2835091006405867E-3</v>
      </c>
    </row>
    <row r="53552" spans="1:7">
      <c r="A53552">
        <v>53.55</v>
      </c>
      <c r="B53552">
        <v>2.8015322600000001</v>
      </c>
      <c r="C53552">
        <v>18.778736869999999</v>
      </c>
      <c r="D53552">
        <v>2.8015309500000001</v>
      </c>
      <c r="E53552">
        <v>18.754665190000001</v>
      </c>
      <c r="F53552">
        <f>(D53552-leap__7[[#This Row],[数値r]])/D53552</f>
        <v>-4.67601473412999E-7</v>
      </c>
      <c r="G53552">
        <f>(E53552-leap__7[[#This Row],[数値θ]])/E53552</f>
        <v>-1.2835035846352374E-3</v>
      </c>
    </row>
    <row r="53553" spans="1:7">
      <c r="A53553">
        <v>53.551000000000002</v>
      </c>
      <c r="B53553">
        <v>2.8019451000000002</v>
      </c>
      <c r="C53553">
        <v>18.778817459999999</v>
      </c>
      <c r="D53553">
        <v>2.8019435600000002</v>
      </c>
      <c r="E53553">
        <v>18.754745710000002</v>
      </c>
      <c r="F53553">
        <f>(D53553-leap__7[[#This Row],[数値r]])/D53553</f>
        <v>-5.4961849408792801E-7</v>
      </c>
      <c r="G53553">
        <f>(E53553-leap__7[[#This Row],[数値θ]])/E53553</f>
        <v>-1.2835018065407505E-3</v>
      </c>
    </row>
    <row r="53554" spans="1:7">
      <c r="A53554">
        <v>53.552</v>
      </c>
      <c r="B53554">
        <v>2.8023578200000001</v>
      </c>
      <c r="C53554">
        <v>18.778898009999999</v>
      </c>
      <c r="D53554">
        <v>2.8023564400000001</v>
      </c>
      <c r="E53554">
        <v>18.75482629</v>
      </c>
      <c r="F53554">
        <f>(D53554-leap__7[[#This Row],[数値r]])/D53554</f>
        <v>-4.9244271012533469E-7</v>
      </c>
      <c r="G53554">
        <f>(E53554-leap__7[[#This Row],[数値θ]])/E53554</f>
        <v>-1.2834946923946404E-3</v>
      </c>
    </row>
    <row r="53555" spans="1:7">
      <c r="A53555">
        <v>53.552999999999997</v>
      </c>
      <c r="B53555">
        <v>2.8027704299999998</v>
      </c>
      <c r="C53555">
        <v>18.778978550000001</v>
      </c>
      <c r="D53555">
        <v>2.8027689599999999</v>
      </c>
      <c r="E53555">
        <v>18.75490679</v>
      </c>
      <c r="F53555">
        <f>(D53555-leap__7[[#This Row],[数値r]])/D53555</f>
        <v>-5.2448133289869958E-7</v>
      </c>
      <c r="G53555">
        <f>(E53555-leap__7[[#This Row],[数値θ]])/E53555</f>
        <v>-1.2834913161411544E-3</v>
      </c>
    </row>
    <row r="53556" spans="1:7">
      <c r="A53556">
        <v>53.554000000000002</v>
      </c>
      <c r="B53556">
        <v>2.8031829300000002</v>
      </c>
      <c r="C53556">
        <v>18.779059060000002</v>
      </c>
      <c r="D53556">
        <v>2.80318143</v>
      </c>
      <c r="E53556">
        <v>18.754987289999999</v>
      </c>
      <c r="F53556">
        <f>(D53556-leap__7[[#This Row],[数値r]])/D53556</f>
        <v>-5.3510628465088934E-7</v>
      </c>
      <c r="G53556">
        <f>(E53556-leap__7[[#This Row],[数値θ]])/E53556</f>
        <v>-1.2834863403419882E-3</v>
      </c>
    </row>
    <row r="53557" spans="1:7">
      <c r="A53557">
        <v>53.555</v>
      </c>
      <c r="B53557">
        <v>2.8035953299999998</v>
      </c>
      <c r="C53557">
        <v>18.77913955</v>
      </c>
      <c r="D53557">
        <v>2.8035938499999999</v>
      </c>
      <c r="E53557">
        <v>18.75506777</v>
      </c>
      <c r="F53557">
        <f>(D53557-leap__7[[#This Row],[数値r]])/D53557</f>
        <v>-5.2789386732572805E-7</v>
      </c>
      <c r="G53557">
        <f>(E53557-leap__7[[#This Row],[数値θ]])/E53557</f>
        <v>-1.2834813659540231E-3</v>
      </c>
    </row>
    <row r="53558" spans="1:7">
      <c r="A53558">
        <v>53.555999999999997</v>
      </c>
      <c r="B53558">
        <v>2.8040076200000001</v>
      </c>
      <c r="C53558">
        <v>18.77922001</v>
      </c>
      <c r="D53558">
        <v>2.8040062300000002</v>
      </c>
      <c r="E53558">
        <v>18.75514824</v>
      </c>
      <c r="F53558">
        <f>(D53558-leap__7[[#This Row],[数値r]])/D53558</f>
        <v>-4.9571929802381729E-7</v>
      </c>
      <c r="G53558">
        <f>(E53558-leap__7[[#This Row],[数値θ]])/E53558</f>
        <v>-1.283475325919314E-3</v>
      </c>
    </row>
    <row r="53559" spans="1:7">
      <c r="A53559">
        <v>53.557000000000002</v>
      </c>
      <c r="B53559">
        <v>2.8044197899999999</v>
      </c>
      <c r="C53559">
        <v>18.779300450000001</v>
      </c>
      <c r="D53559">
        <v>2.8044182499999999</v>
      </c>
      <c r="E53559">
        <v>18.755228630000001</v>
      </c>
      <c r="F53559">
        <f>(D53559-leap__7[[#This Row],[数値r]])/D53559</f>
        <v>-5.4913349674805749E-7</v>
      </c>
      <c r="G53559">
        <f>(E53559-leap__7[[#This Row],[数値θ]])/E53559</f>
        <v>-1.2834724905190149E-3</v>
      </c>
    </row>
    <row r="53560" spans="1:7">
      <c r="A53560">
        <v>53.558</v>
      </c>
      <c r="B53560">
        <v>2.8048318600000002</v>
      </c>
      <c r="C53560">
        <v>18.779380870000001</v>
      </c>
      <c r="D53560">
        <v>2.8048305199999999</v>
      </c>
      <c r="E53560">
        <v>18.75530908</v>
      </c>
      <c r="F53560">
        <f>(D53560-leap__7[[#This Row],[数値r]])/D53560</f>
        <v>-4.7774722598707459E-7</v>
      </c>
      <c r="G53560">
        <f>(E53560-leap__7[[#This Row],[数値θ]])/E53560</f>
        <v>-1.2834653855782101E-3</v>
      </c>
    </row>
    <row r="53561" spans="1:7">
      <c r="A53561">
        <v>53.558999999999997</v>
      </c>
      <c r="B53561">
        <v>2.8052438199999998</v>
      </c>
      <c r="C53561">
        <v>18.779461260000001</v>
      </c>
      <c r="D53561">
        <v>2.8052424500000002</v>
      </c>
      <c r="E53561">
        <v>18.755389449999999</v>
      </c>
      <c r="F53561">
        <f>(D53561-leap__7[[#This Row],[数値r]])/D53561</f>
        <v>-4.8837133477267557E-7</v>
      </c>
      <c r="G53561">
        <f>(E53561-leap__7[[#This Row],[数値θ]])/E53561</f>
        <v>-1.283460952073291E-3</v>
      </c>
    </row>
    <row r="53562" spans="1:7">
      <c r="A53562">
        <v>53.56</v>
      </c>
      <c r="B53562">
        <v>2.8056556700000002</v>
      </c>
      <c r="C53562">
        <v>18.779541630000001</v>
      </c>
      <c r="D53562">
        <v>2.8056543199999999</v>
      </c>
      <c r="E53562">
        <v>18.755469819999998</v>
      </c>
      <c r="F53562">
        <f>(D53562-leap__7[[#This Row],[数値r]])/D53562</f>
        <v>-4.8117118014492575E-7</v>
      </c>
      <c r="G53562">
        <f>(E53562-leap__7[[#This Row],[数値θ]])/E53562</f>
        <v>-1.283455452250695E-3</v>
      </c>
    </row>
    <row r="53563" spans="1:7">
      <c r="A53563">
        <v>53.561</v>
      </c>
      <c r="B53563">
        <v>2.8060674099999998</v>
      </c>
      <c r="C53563">
        <v>18.779621970000001</v>
      </c>
      <c r="D53563">
        <v>2.8060661499999999</v>
      </c>
      <c r="E53563">
        <v>18.755550169999999</v>
      </c>
      <c r="F53563">
        <f>(D53563-leap__7[[#This Row],[数値r]])/D53563</f>
        <v>-4.4902719057136381E-7</v>
      </c>
      <c r="G53563">
        <f>(E53563-leap__7[[#This Row],[数値θ]])/E53563</f>
        <v>-1.2834494206682891E-3</v>
      </c>
    </row>
    <row r="53564" spans="1:7">
      <c r="A53564">
        <v>53.561999999999998</v>
      </c>
      <c r="B53564">
        <v>2.8064790400000001</v>
      </c>
      <c r="C53564">
        <v>18.7797023</v>
      </c>
      <c r="D53564">
        <v>2.8064776199999999</v>
      </c>
      <c r="E53564">
        <v>18.755630440000001</v>
      </c>
      <c r="F53564">
        <f>(D53564-leap__7[[#This Row],[数値r]])/D53564</f>
        <v>-5.0597232279079258E-7</v>
      </c>
      <c r="G53564">
        <f>(E53564-leap__7[[#This Row],[数値θ]])/E53564</f>
        <v>-1.2834471268244603E-3</v>
      </c>
    </row>
    <row r="53565" spans="1:7">
      <c r="A53565">
        <v>53.563000000000002</v>
      </c>
      <c r="B53565">
        <v>2.8068905599999998</v>
      </c>
      <c r="C53565">
        <v>18.77978259</v>
      </c>
      <c r="D53565">
        <v>2.8068890400000002</v>
      </c>
      <c r="E53565">
        <v>18.755710709999999</v>
      </c>
      <c r="F53565">
        <f>(D53565-leap__7[[#This Row],[数値r]])/D53565</f>
        <v>-5.4152479060733666E-7</v>
      </c>
      <c r="G53565">
        <f>(E53565-leap__7[[#This Row],[数値θ]])/E53565</f>
        <v>-1.2834427003166891E-3</v>
      </c>
    </row>
    <row r="53566" spans="1:7">
      <c r="A53566">
        <v>53.564</v>
      </c>
      <c r="B53566">
        <v>2.8073019800000001</v>
      </c>
      <c r="C53566">
        <v>18.779862869999999</v>
      </c>
      <c r="D53566">
        <v>2.8073007200000002</v>
      </c>
      <c r="E53566">
        <v>18.755791030000001</v>
      </c>
      <c r="F53566">
        <f>(D53566-leap__7[[#This Row],[数値r]])/D53566</f>
        <v>-4.488297213459565E-7</v>
      </c>
      <c r="G53566">
        <f>(E53566-leap__7[[#This Row],[数値θ]])/E53566</f>
        <v>-1.2834350714131268E-3</v>
      </c>
    </row>
    <row r="53567" spans="1:7">
      <c r="A53567">
        <v>53.564999999999998</v>
      </c>
      <c r="B53567">
        <v>2.8077132800000002</v>
      </c>
      <c r="C53567">
        <v>18.779943119999999</v>
      </c>
      <c r="D53567">
        <v>2.8077120400000002</v>
      </c>
      <c r="E53567">
        <v>18.75587127</v>
      </c>
      <c r="F53567">
        <f>(D53567-leap__7[[#This Row],[数値r]])/D53567</f>
        <v>-4.4164073179436611E-7</v>
      </c>
      <c r="G53567">
        <f>(E53567-leap__7[[#This Row],[数値θ]])/E53567</f>
        <v>-1.2834301138812713E-3</v>
      </c>
    </row>
    <row r="53568" spans="1:7">
      <c r="A53568">
        <v>53.566000000000003</v>
      </c>
      <c r="B53568">
        <v>2.80812448</v>
      </c>
      <c r="C53568">
        <v>18.78002335</v>
      </c>
      <c r="D53568">
        <v>2.8081230100000001</v>
      </c>
      <c r="E53568">
        <v>18.75595144</v>
      </c>
      <c r="F53568">
        <f>(D53568-leap__7[[#This Row],[数値r]])/D53568</f>
        <v>-5.2348134134903932E-7</v>
      </c>
      <c r="G53568">
        <f>(E53568-leap__7[[#This Row],[数値θ]])/E53568</f>
        <v>-1.283427827002306E-3</v>
      </c>
    </row>
    <row r="53569" spans="1:7">
      <c r="A53569">
        <v>53.567</v>
      </c>
      <c r="B53569">
        <v>2.8085355700000001</v>
      </c>
      <c r="C53569">
        <v>18.78010355</v>
      </c>
      <c r="D53569">
        <v>2.8085342400000002</v>
      </c>
      <c r="E53569">
        <v>18.756031660000001</v>
      </c>
      <c r="F53569">
        <f>(D53569-leap__7[[#This Row],[数値r]])/D53569</f>
        <v>-4.735566264310772E-7</v>
      </c>
      <c r="G53569">
        <f>(E53569-leap__7[[#This Row],[数値θ]])/E53569</f>
        <v>-1.2834212714267895E-3</v>
      </c>
    </row>
    <row r="53570" spans="1:7">
      <c r="A53570">
        <v>53.567999999999998</v>
      </c>
      <c r="B53570">
        <v>2.8089465499999999</v>
      </c>
      <c r="C53570">
        <v>18.780183730000001</v>
      </c>
      <c r="D53570">
        <v>2.8089451099999998</v>
      </c>
      <c r="E53570">
        <v>18.75611181</v>
      </c>
      <c r="F53570">
        <f>(D53570-leap__7[[#This Row],[数値r]])/D53570</f>
        <v>-5.1264796702639239E-7</v>
      </c>
      <c r="G53570">
        <f>(E53570-leap__7[[#This Row],[数値θ]])/E53570</f>
        <v>-1.2834173864951384E-3</v>
      </c>
    </row>
    <row r="53571" spans="1:7">
      <c r="A53571">
        <v>53.569000000000003</v>
      </c>
      <c r="B53571">
        <v>2.80935742</v>
      </c>
      <c r="C53571">
        <v>18.780263890000001</v>
      </c>
      <c r="D53571">
        <v>2.8093559400000001</v>
      </c>
      <c r="E53571">
        <v>18.756191950000002</v>
      </c>
      <c r="F53571">
        <f>(D53571-leap__7[[#This Row],[数値r]])/D53571</f>
        <v>-5.2681113803156144E-7</v>
      </c>
      <c r="G53571">
        <f>(E53571-leap__7[[#This Row],[数値θ]])/E53571</f>
        <v>-1.2834129691234528E-3</v>
      </c>
    </row>
    <row r="53572" spans="1:7">
      <c r="A53572">
        <v>53.57</v>
      </c>
      <c r="B53572">
        <v>2.8097681799999998</v>
      </c>
      <c r="C53572">
        <v>18.780344020000001</v>
      </c>
      <c r="D53572">
        <v>2.8097667099999999</v>
      </c>
      <c r="E53572">
        <v>18.756272070000001</v>
      </c>
      <c r="F53572">
        <f>(D53572-leap__7[[#This Row],[数値r]])/D53572</f>
        <v>-5.2317510728422788E-7</v>
      </c>
      <c r="G53572">
        <f>(E53572-leap__7[[#This Row],[数値θ]])/E53572</f>
        <v>-1.2834080200031844E-3</v>
      </c>
    </row>
    <row r="53573" spans="1:7">
      <c r="A53573">
        <v>53.570999999999998</v>
      </c>
      <c r="B53573">
        <v>2.8101788299999999</v>
      </c>
      <c r="C53573">
        <v>18.78042413</v>
      </c>
      <c r="D53573">
        <v>2.8101774399999999</v>
      </c>
      <c r="E53573">
        <v>18.75635218</v>
      </c>
      <c r="F53573">
        <f>(D53573-leap__7[[#This Row],[数値r]])/D53573</f>
        <v>-4.9463068780098467E-7</v>
      </c>
      <c r="G53573">
        <f>(E53573-leap__7[[#This Row],[数値θ]])/E53573</f>
        <v>-1.2834025384566932E-3</v>
      </c>
    </row>
    <row r="53574" spans="1:7">
      <c r="A53574">
        <v>53.572000000000003</v>
      </c>
      <c r="B53574">
        <v>2.8105893800000001</v>
      </c>
      <c r="C53574">
        <v>18.780504220000001</v>
      </c>
      <c r="D53574">
        <v>2.8105881199999998</v>
      </c>
      <c r="E53574">
        <v>18.756432279999999</v>
      </c>
      <c r="F53574">
        <f>(D53574-leap__7[[#This Row],[数値r]])/D53574</f>
        <v>-4.4830474852216784E-7</v>
      </c>
      <c r="G53574">
        <f>(E53574-leap__7[[#This Row],[数値θ]])/E53574</f>
        <v>-1.2833965244909817E-3</v>
      </c>
    </row>
    <row r="53575" spans="1:7">
      <c r="A53575">
        <v>53.573</v>
      </c>
      <c r="B53575">
        <v>2.8109998100000002</v>
      </c>
      <c r="C53575">
        <v>18.78058429</v>
      </c>
      <c r="D53575">
        <v>2.8109984400000001</v>
      </c>
      <c r="E53575">
        <v>18.756512310000002</v>
      </c>
      <c r="F53575">
        <f>(D53575-leap__7[[#This Row],[数値r]])/D53575</f>
        <v>-4.8737131284624965E-7</v>
      </c>
      <c r="G53575">
        <f>(E53575-leap__7[[#This Row],[数値θ]])/E53575</f>
        <v>-1.2833931811067417E-3</v>
      </c>
    </row>
    <row r="53576" spans="1:7">
      <c r="A53576">
        <v>53.573999999999998</v>
      </c>
      <c r="B53576">
        <v>2.81141014</v>
      </c>
      <c r="C53576">
        <v>18.78066433</v>
      </c>
      <c r="D53576">
        <v>2.8114087099999998</v>
      </c>
      <c r="E53576">
        <v>18.75659233</v>
      </c>
      <c r="F53576">
        <f>(D53576-leap__7[[#This Row],[数値r]])/D53576</f>
        <v>-5.0864180476662211E-7</v>
      </c>
      <c r="G53576">
        <f>(E53576-leap__7[[#This Row],[数値θ]])/E53576</f>
        <v>-1.2833887721437893E-3</v>
      </c>
    </row>
    <row r="53577" spans="1:7">
      <c r="A53577">
        <v>53.575000000000003</v>
      </c>
      <c r="B53577">
        <v>2.81182036</v>
      </c>
      <c r="C53577">
        <v>18.780744339999998</v>
      </c>
      <c r="D53577">
        <v>2.8118189400000002</v>
      </c>
      <c r="E53577">
        <v>18.756672340000001</v>
      </c>
      <c r="F53577">
        <f>(D53577-leap__7[[#This Row],[数値r]])/D53577</f>
        <v>-5.0501117963437795E-7</v>
      </c>
      <c r="G53577">
        <f>(E53577-leap__7[[#This Row],[数値θ]])/E53577</f>
        <v>-1.2833832976151868E-3</v>
      </c>
    </row>
    <row r="53578" spans="1:7">
      <c r="A53578">
        <v>53.576000000000001</v>
      </c>
      <c r="B53578">
        <v>2.8122304699999998</v>
      </c>
      <c r="C53578">
        <v>18.780824339999999</v>
      </c>
      <c r="D53578">
        <v>2.81222912</v>
      </c>
      <c r="E53578">
        <v>18.756752330000001</v>
      </c>
      <c r="F53578">
        <f>(D53578-leap__7[[#This Row],[数値r]])/D53578</f>
        <v>-4.8004623456463604E-7</v>
      </c>
      <c r="G53578">
        <f>(E53578-leap__7[[#This Row],[数値θ]])/E53578</f>
        <v>-1.2833783576433025E-3</v>
      </c>
    </row>
    <row r="53579" spans="1:7">
      <c r="A53579">
        <v>53.576999999999998</v>
      </c>
      <c r="B53579">
        <v>2.8126404699999998</v>
      </c>
      <c r="C53579">
        <v>18.78090431</v>
      </c>
      <c r="D53579">
        <v>2.8126389399999998</v>
      </c>
      <c r="E53579">
        <v>18.756832259999999</v>
      </c>
      <c r="F53579">
        <f>(D53579-leap__7[[#This Row],[数値r]])/D53579</f>
        <v>-5.4397312725370398E-7</v>
      </c>
      <c r="G53579">
        <f>(E53579-leap__7[[#This Row],[数値θ]])/E53579</f>
        <v>-1.2833750212361765E-3</v>
      </c>
    </row>
    <row r="53580" spans="1:7">
      <c r="A53580">
        <v>53.578000000000003</v>
      </c>
      <c r="B53580">
        <v>2.81305037</v>
      </c>
      <c r="C53580">
        <v>18.780984249999999</v>
      </c>
      <c r="D53580">
        <v>2.8130490199999998</v>
      </c>
      <c r="E53580">
        <v>18.756912230000001</v>
      </c>
      <c r="F53580">
        <f>(D53580-leap__7[[#This Row],[数値r]])/D53580</f>
        <v>-4.7990631895675579E-7</v>
      </c>
      <c r="G53580">
        <f>(E53580-leap__7[[#This Row],[数値θ]])/E53580</f>
        <v>-1.2833679501627873E-3</v>
      </c>
    </row>
    <row r="53581" spans="1:7">
      <c r="A53581">
        <v>53.579000000000001</v>
      </c>
      <c r="B53581">
        <v>2.81346015</v>
      </c>
      <c r="C53581">
        <v>18.781064180000001</v>
      </c>
      <c r="D53581">
        <v>2.8134587400000002</v>
      </c>
      <c r="E53581">
        <v>18.75699213</v>
      </c>
      <c r="F53581">
        <f>(D53581-leap__7[[#This Row],[数値r]])/D53581</f>
        <v>-5.0116249434262574E-7</v>
      </c>
      <c r="G53581">
        <f>(E53581-leap__7[[#This Row],[数値θ]])/E53581</f>
        <v>-1.2833640827465069E-3</v>
      </c>
    </row>
    <row r="53582" spans="1:7">
      <c r="A53582">
        <v>53.58</v>
      </c>
      <c r="B53582">
        <v>2.8138698299999998</v>
      </c>
      <c r="C53582">
        <v>18.781144080000001</v>
      </c>
      <c r="D53582">
        <v>2.8138684199999999</v>
      </c>
      <c r="E53582">
        <v>18.757072019999999</v>
      </c>
      <c r="F53582">
        <f>(D53582-leap__7[[#This Row],[数値r]])/D53582</f>
        <v>-5.0108952851052675E-7</v>
      </c>
      <c r="G53582">
        <f>(E53582-leap__7[[#This Row],[数値θ]])/E53582</f>
        <v>-1.2833591497827884E-3</v>
      </c>
    </row>
    <row r="53583" spans="1:7">
      <c r="A53583">
        <v>53.581000000000003</v>
      </c>
      <c r="B53583">
        <v>2.8142794000000002</v>
      </c>
      <c r="C53583">
        <v>18.781223950000001</v>
      </c>
      <c r="D53583">
        <v>2.81427805</v>
      </c>
      <c r="E53583">
        <v>18.7571519</v>
      </c>
      <c r="F53583">
        <f>(D53583-leap__7[[#This Row],[数値r]])/D53583</f>
        <v>-4.7969673793714493E-7</v>
      </c>
      <c r="G53583">
        <f>(E53583-leap__7[[#This Row],[数値θ]])/E53583</f>
        <v>-1.2833531512852386E-3</v>
      </c>
    </row>
    <row r="53584" spans="1:7">
      <c r="A53584">
        <v>53.582000000000001</v>
      </c>
      <c r="B53584">
        <v>2.81468886</v>
      </c>
      <c r="C53584">
        <v>18.781303810000001</v>
      </c>
      <c r="D53584">
        <v>2.81468732</v>
      </c>
      <c r="E53584">
        <v>18.757231699999998</v>
      </c>
      <c r="F53584">
        <f>(D53584-leap__7[[#This Row],[数値r]])/D53584</f>
        <v>-5.4713004496945976E-7</v>
      </c>
      <c r="G53584">
        <f>(E53584-leap__7[[#This Row],[数値θ]])/E53584</f>
        <v>-1.283350890206379E-3</v>
      </c>
    </row>
    <row r="53585" spans="1:7">
      <c r="A53585">
        <v>53.582999999999998</v>
      </c>
      <c r="B53585">
        <v>2.8150982099999999</v>
      </c>
      <c r="C53585">
        <v>18.781383640000001</v>
      </c>
      <c r="D53585">
        <v>2.8150968500000002</v>
      </c>
      <c r="E53585">
        <v>18.757311550000001</v>
      </c>
      <c r="F53585">
        <f>(D53585-leap__7[[#This Row],[数値r]])/D53585</f>
        <v>-4.8310948865870998E-7</v>
      </c>
      <c r="G53585">
        <f>(E53585-leap__7[[#This Row],[数値θ]])/E53585</f>
        <v>-1.2833443607221343E-3</v>
      </c>
    </row>
    <row r="53586" spans="1:7">
      <c r="A53586">
        <v>53.584000000000003</v>
      </c>
      <c r="B53586">
        <v>2.8155074500000001</v>
      </c>
      <c r="C53586">
        <v>18.78146345</v>
      </c>
      <c r="D53586">
        <v>2.8155060299999999</v>
      </c>
      <c r="E53586">
        <v>18.757391340000002</v>
      </c>
      <c r="F53586">
        <f>(D53586-leap__7[[#This Row],[数値r]])/D53586</f>
        <v>-5.0434983449556861E-7</v>
      </c>
      <c r="G53586">
        <f>(E53586-leap__7[[#This Row],[数値θ]])/E53586</f>
        <v>-1.2833399678912258E-3</v>
      </c>
    </row>
    <row r="53587" spans="1:7">
      <c r="A53587">
        <v>53.585000000000001</v>
      </c>
      <c r="B53587">
        <v>2.8159165900000001</v>
      </c>
      <c r="C53587">
        <v>18.78154323</v>
      </c>
      <c r="D53587">
        <v>2.8159151599999999</v>
      </c>
      <c r="E53587">
        <v>18.757471110000001</v>
      </c>
      <c r="F53587">
        <f>(D53587-leap__7[[#This Row],[数値r]])/D53587</f>
        <v>-5.0782779982298925E-7</v>
      </c>
      <c r="G53587">
        <f>(E53587-leap__7[[#This Row],[数値θ]])/E53587</f>
        <v>-1.2833350433452744E-3</v>
      </c>
    </row>
    <row r="53588" spans="1:7">
      <c r="A53588">
        <v>53.585999999999999</v>
      </c>
      <c r="B53588">
        <v>2.8163256200000002</v>
      </c>
      <c r="C53588">
        <v>18.781622989999999</v>
      </c>
      <c r="D53588">
        <v>2.8163242300000002</v>
      </c>
      <c r="E53588">
        <v>18.757550869999999</v>
      </c>
      <c r="F53588">
        <f>(D53588-leap__7[[#This Row],[数値r]])/D53588</f>
        <v>-4.9355112780818217E-7</v>
      </c>
      <c r="G53588">
        <f>(E53588-leap__7[[#This Row],[数値θ]])/E53588</f>
        <v>-1.283329586406692E-3</v>
      </c>
    </row>
    <row r="53589" spans="1:7">
      <c r="A53589">
        <v>53.587000000000003</v>
      </c>
      <c r="B53589">
        <v>2.8167345300000002</v>
      </c>
      <c r="C53589">
        <v>18.781702729999999</v>
      </c>
      <c r="D53589">
        <v>2.8167332599999999</v>
      </c>
      <c r="E53589">
        <v>18.75763062</v>
      </c>
      <c r="F53589">
        <f>(D53589-leap__7[[#This Row],[数値r]])/D53589</f>
        <v>-4.5087691415807604E-7</v>
      </c>
      <c r="G53589">
        <f>(E53589-leap__7[[#This Row],[数値θ]])/E53589</f>
        <v>-1.2833235970822609E-3</v>
      </c>
    </row>
    <row r="53590" spans="1:7">
      <c r="A53590">
        <v>53.588000000000001</v>
      </c>
      <c r="B53590">
        <v>2.8171433499999998</v>
      </c>
      <c r="C53590">
        <v>18.781782440000001</v>
      </c>
      <c r="D53590">
        <v>2.81714194</v>
      </c>
      <c r="E53590">
        <v>18.757710289999999</v>
      </c>
      <c r="F53590">
        <f>(D53590-leap__7[[#This Row],[数値r]])/D53590</f>
        <v>-5.0050726228883622E-7</v>
      </c>
      <c r="G53590">
        <f>(E53590-leap__7[[#This Row],[数値θ]])/E53590</f>
        <v>-1.2833202788527591E-3</v>
      </c>
    </row>
    <row r="53591" spans="1:7">
      <c r="A53591">
        <v>53.588999999999999</v>
      </c>
      <c r="B53591">
        <v>2.8175520500000002</v>
      </c>
      <c r="C53591">
        <v>18.78186213</v>
      </c>
      <c r="D53591">
        <v>2.8175505699999999</v>
      </c>
      <c r="E53591">
        <v>18.75778996</v>
      </c>
      <c r="F53591">
        <f>(D53591-leap__7[[#This Row],[数値r]])/D53591</f>
        <v>-5.2527894834952915E-7</v>
      </c>
      <c r="G53591">
        <f>(E53591-leap__7[[#This Row],[数値θ]])/E53591</f>
        <v>-1.2833158944274782E-3</v>
      </c>
    </row>
    <row r="53592" spans="1:7">
      <c r="A53592">
        <v>53.59</v>
      </c>
      <c r="B53592">
        <v>2.8179606399999999</v>
      </c>
      <c r="C53592">
        <v>18.781941799999998</v>
      </c>
      <c r="D53592">
        <v>2.8179591400000001</v>
      </c>
      <c r="E53592">
        <v>18.75786961</v>
      </c>
      <c r="F53592">
        <f>(D53592-leap__7[[#This Row],[数値r]])/D53592</f>
        <v>-5.3230012404139322E-7</v>
      </c>
      <c r="G53592">
        <f>(E53592-leap__7[[#This Row],[数値θ]])/E53592</f>
        <v>-1.2833115114077324E-3</v>
      </c>
    </row>
    <row r="53593" spans="1:7">
      <c r="A53593">
        <v>53.591000000000001</v>
      </c>
      <c r="B53593">
        <v>2.8183691299999998</v>
      </c>
      <c r="C53593">
        <v>18.782021449999998</v>
      </c>
      <c r="D53593">
        <v>2.8183676700000002</v>
      </c>
      <c r="E53593">
        <v>18.757949249999999</v>
      </c>
      <c r="F53593">
        <f>(D53593-leap__7[[#This Row],[数値r]])/D53593</f>
        <v>-5.1803035320958935E-7</v>
      </c>
      <c r="G53593">
        <f>(E53593-leap__7[[#This Row],[数値θ]])/E53593</f>
        <v>-1.2833065960021776E-3</v>
      </c>
    </row>
    <row r="53594" spans="1:7">
      <c r="A53594">
        <v>53.591999999999999</v>
      </c>
      <c r="B53594">
        <v>2.8187775099999999</v>
      </c>
      <c r="C53594">
        <v>18.78210107</v>
      </c>
      <c r="D53594">
        <v>2.8187761500000001</v>
      </c>
      <c r="E53594">
        <v>18.758028880000001</v>
      </c>
      <c r="F53594">
        <f>(D53594-leap__7[[#This Row],[数値r]])/D53594</f>
        <v>-4.8247889415704227E-7</v>
      </c>
      <c r="G53594">
        <f>(E53594-leap__7[[#This Row],[数値θ]])/E53594</f>
        <v>-1.283300615112299E-3</v>
      </c>
    </row>
    <row r="53595" spans="1:7">
      <c r="A53595">
        <v>53.593000000000004</v>
      </c>
      <c r="B53595">
        <v>2.8191857800000002</v>
      </c>
      <c r="C53595">
        <v>18.782180669999999</v>
      </c>
      <c r="D53595">
        <v>2.81918428</v>
      </c>
      <c r="E53595">
        <v>18.758108440000001</v>
      </c>
      <c r="F53595">
        <f>(D53595-leap__7[[#This Row],[数値r]])/D53595</f>
        <v>-5.3206880119580794E-7</v>
      </c>
      <c r="G53595">
        <f>(E53595-leap__7[[#This Row],[数値θ]])/E53595</f>
        <v>-1.2832973045760912E-3</v>
      </c>
    </row>
    <row r="53596" spans="1:7">
      <c r="A53596">
        <v>53.594000000000001</v>
      </c>
      <c r="B53596">
        <v>2.8195939399999999</v>
      </c>
      <c r="C53596">
        <v>18.78226025</v>
      </c>
      <c r="D53596">
        <v>2.8195926600000001</v>
      </c>
      <c r="E53596">
        <v>18.758188050000001</v>
      </c>
      <c r="F53596">
        <f>(D53596-leap__7[[#This Row],[数値r]])/D53596</f>
        <v>-4.539662831191913E-7</v>
      </c>
      <c r="G53596">
        <f>(E53596-leap__7[[#This Row],[数値θ]])/E53596</f>
        <v>-1.2832902589436988E-3</v>
      </c>
    </row>
    <row r="53597" spans="1:7">
      <c r="A53597">
        <v>53.594999999999999</v>
      </c>
      <c r="B53597">
        <v>2.8200020000000001</v>
      </c>
      <c r="C53597">
        <v>18.782339799999999</v>
      </c>
      <c r="D53597">
        <v>2.8200006900000001</v>
      </c>
      <c r="E53597">
        <v>18.758267589999999</v>
      </c>
      <c r="F53597">
        <f>(D53597-leap__7[[#This Row],[数値r]])/D53597</f>
        <v>-4.6453889343981642E-7</v>
      </c>
      <c r="G53597">
        <f>(E53597-leap__7[[#This Row],[数値θ]])/E53597</f>
        <v>-1.2832853505529893E-3</v>
      </c>
    </row>
    <row r="53598" spans="1:7">
      <c r="A53598">
        <v>53.595999999999997</v>
      </c>
      <c r="B53598">
        <v>2.8204099399999998</v>
      </c>
      <c r="C53598">
        <v>18.78241933</v>
      </c>
      <c r="D53598">
        <v>2.82040866</v>
      </c>
      <c r="E53598">
        <v>18.758347109999999</v>
      </c>
      <c r="F53598">
        <f>(D53598-leap__7[[#This Row],[数値r]])/D53598</f>
        <v>-4.5383494169612774E-7</v>
      </c>
      <c r="G53598">
        <f>(E53598-leap__7[[#This Row],[数値θ]])/E53598</f>
        <v>-1.2832804435721286E-3</v>
      </c>
    </row>
    <row r="53599" spans="1:7">
      <c r="A53599">
        <v>53.597000000000001</v>
      </c>
      <c r="B53599">
        <v>2.8208177800000001</v>
      </c>
      <c r="C53599">
        <v>18.782498839999999</v>
      </c>
      <c r="D53599">
        <v>2.8208162899999998</v>
      </c>
      <c r="E53599">
        <v>18.75842656</v>
      </c>
      <c r="F53599">
        <f>(D53599-leap__7[[#This Row],[数値r]])/D53599</f>
        <v>-5.2821589465170094E-7</v>
      </c>
      <c r="G53599">
        <f>(E53599-leap__7[[#This Row],[数値θ]])/E53599</f>
        <v>-1.2832782068902167E-3</v>
      </c>
    </row>
    <row r="53600" spans="1:7">
      <c r="A53600">
        <v>53.597999999999999</v>
      </c>
      <c r="B53600">
        <v>2.8212255100000001</v>
      </c>
      <c r="C53600">
        <v>18.782578319999999</v>
      </c>
      <c r="D53600">
        <v>2.8212241699999998</v>
      </c>
      <c r="E53600">
        <v>18.758506069999999</v>
      </c>
      <c r="F53600">
        <f>(D53600-leap__7[[#This Row],[数値r]])/D53600</f>
        <v>-4.7497111875866423E-7</v>
      </c>
      <c r="G53600">
        <f>(E53600-leap__7[[#This Row],[数値θ]])/E53600</f>
        <v>-1.283271168299368E-3</v>
      </c>
    </row>
    <row r="53601" spans="1:7">
      <c r="A53601">
        <v>53.598999999999997</v>
      </c>
      <c r="B53601">
        <v>2.8216331399999999</v>
      </c>
      <c r="C53601">
        <v>18.782657780000001</v>
      </c>
      <c r="D53601">
        <v>2.8216317000000002</v>
      </c>
      <c r="E53601">
        <v>18.758585499999999</v>
      </c>
      <c r="F53601">
        <f>(D53601-leap__7[[#This Row],[数値r]])/D53601</f>
        <v>-5.1034300461188352E-7</v>
      </c>
      <c r="G53601">
        <f>(E53601-leap__7[[#This Row],[数値θ]])/E53601</f>
        <v>-1.2832673337764282E-3</v>
      </c>
    </row>
    <row r="53602" spans="1:7">
      <c r="A53602">
        <v>53.6</v>
      </c>
      <c r="B53602">
        <v>2.8220406499999999</v>
      </c>
      <c r="C53602">
        <v>18.782737220000001</v>
      </c>
      <c r="D53602">
        <v>2.82203918</v>
      </c>
      <c r="E53602">
        <v>18.758664920000001</v>
      </c>
      <c r="F53602">
        <f>(D53602-leap__7[[#This Row],[数値r]])/D53602</f>
        <v>-5.2089992597051818E-7</v>
      </c>
      <c r="G53602">
        <f>(E53602-leap__7[[#This Row],[数値θ]])/E53602</f>
        <v>-1.2832629668828408E-3</v>
      </c>
    </row>
    <row r="53603" spans="1:7">
      <c r="A53603">
        <v>53.600999999999999</v>
      </c>
      <c r="B53603">
        <v>2.8224480600000001</v>
      </c>
      <c r="C53603">
        <v>18.782816629999999</v>
      </c>
      <c r="D53603">
        <v>2.8224466000000001</v>
      </c>
      <c r="E53603">
        <v>18.758744320000002</v>
      </c>
      <c r="F53603">
        <f>(D53603-leap__7[[#This Row],[数値r]])/D53603</f>
        <v>-5.1728170871635857E-7</v>
      </c>
      <c r="G53603">
        <f>(E53603-leap__7[[#This Row],[数値θ]])/E53603</f>
        <v>-1.2832580683096351E-3</v>
      </c>
    </row>
    <row r="53604" spans="1:7">
      <c r="A53604">
        <v>53.601999999999997</v>
      </c>
      <c r="B53604">
        <v>2.8228553600000001</v>
      </c>
      <c r="C53604">
        <v>18.78289603</v>
      </c>
      <c r="D53604">
        <v>2.8228539800000001</v>
      </c>
      <c r="E53604">
        <v>18.758823719999999</v>
      </c>
      <c r="F53604">
        <f>(D53604-leap__7[[#This Row],[数値r]])/D53604</f>
        <v>-4.8886694452781613E-7</v>
      </c>
      <c r="G53604">
        <f>(E53604-leap__7[[#This Row],[数値θ]])/E53604</f>
        <v>-1.283252636695767E-3</v>
      </c>
    </row>
    <row r="53605" spans="1:7">
      <c r="A53605">
        <v>53.603000000000002</v>
      </c>
      <c r="B53605">
        <v>2.8232625499999999</v>
      </c>
      <c r="C53605">
        <v>18.782975400000002</v>
      </c>
      <c r="D53605">
        <v>2.8232613099999999</v>
      </c>
      <c r="E53605">
        <v>18.758903109999999</v>
      </c>
      <c r="F53605">
        <f>(D53605-leap__7[[#This Row],[数値r]])/D53605</f>
        <v>-4.3920837069575137E-7</v>
      </c>
      <c r="G53605">
        <f>(E53605-leap__7[[#This Row],[数値θ]])/E53605</f>
        <v>-1.2832461396514456E-3</v>
      </c>
    </row>
    <row r="53606" spans="1:7">
      <c r="A53606">
        <v>53.603999999999999</v>
      </c>
      <c r="B53606">
        <v>2.8236696399999999</v>
      </c>
      <c r="C53606">
        <v>18.783054740000001</v>
      </c>
      <c r="D53606">
        <v>2.8236682900000001</v>
      </c>
      <c r="E53606">
        <v>18.758982419999999</v>
      </c>
      <c r="F53606">
        <f>(D53606-leap__7[[#This Row],[数値r]])/D53606</f>
        <v>-4.781014840057647E-7</v>
      </c>
      <c r="G53606">
        <f>(E53606-leap__7[[#This Row],[数値θ]])/E53606</f>
        <v>-1.2832423135242708E-3</v>
      </c>
    </row>
    <row r="53607" spans="1:7">
      <c r="A53607">
        <v>53.604999999999997</v>
      </c>
      <c r="B53607">
        <v>2.8240766100000001</v>
      </c>
      <c r="C53607">
        <v>18.783134069999999</v>
      </c>
      <c r="D53607">
        <v>2.8240752200000001</v>
      </c>
      <c r="E53607">
        <v>18.759061719999998</v>
      </c>
      <c r="F53607">
        <f>(D53607-leap__7[[#This Row],[数値r]])/D53607</f>
        <v>-4.9219652158911343E-7</v>
      </c>
      <c r="G53607">
        <f>(E53607-leap__7[[#This Row],[数値θ]])/E53607</f>
        <v>-1.2832384881135118E-3</v>
      </c>
    </row>
    <row r="53608" spans="1:7">
      <c r="A53608">
        <v>53.606000000000002</v>
      </c>
      <c r="B53608">
        <v>2.82448348</v>
      </c>
      <c r="C53608">
        <v>18.783213369999999</v>
      </c>
      <c r="D53608">
        <v>2.8244821</v>
      </c>
      <c r="E53608">
        <v>18.75914101</v>
      </c>
      <c r="F53608">
        <f>(D53608-leap__7[[#This Row],[数値r]])/D53608</f>
        <v>-4.8858514630019608E-7</v>
      </c>
      <c r="G53608">
        <f>(E53608-leap__7[[#This Row],[数値θ]])/E53608</f>
        <v>-1.2832335972721668E-3</v>
      </c>
    </row>
    <row r="53609" spans="1:7">
      <c r="A53609">
        <v>53.606999999999999</v>
      </c>
      <c r="B53609">
        <v>2.8248902400000002</v>
      </c>
      <c r="C53609">
        <v>18.783292639999999</v>
      </c>
      <c r="D53609">
        <v>2.8248889300000002</v>
      </c>
      <c r="E53609">
        <v>18.759220289999998</v>
      </c>
      <c r="F53609">
        <f>(D53609-leap__7[[#This Row],[数値r]])/D53609</f>
        <v>-4.6373504675531391E-7</v>
      </c>
      <c r="G53609">
        <f>(E53609-leap__7[[#This Row],[数値θ]])/E53609</f>
        <v>-1.2832276410141169E-3</v>
      </c>
    </row>
    <row r="53610" spans="1:7">
      <c r="A53610">
        <v>53.607999999999997</v>
      </c>
      <c r="B53610">
        <v>2.8252969000000001</v>
      </c>
      <c r="C53610">
        <v>18.783371899999999</v>
      </c>
      <c r="D53610">
        <v>2.8252953999999999</v>
      </c>
      <c r="E53610">
        <v>18.759299500000001</v>
      </c>
      <c r="F53610">
        <f>(D53610-leap__7[[#This Row],[数値r]])/D53610</f>
        <v>-5.3091793523950346E-7</v>
      </c>
      <c r="G53610">
        <f>(E53610-leap__7[[#This Row],[数値θ]])/E53610</f>
        <v>-1.2832248880080988E-3</v>
      </c>
    </row>
    <row r="53611" spans="1:7">
      <c r="A53611">
        <v>53.609000000000002</v>
      </c>
      <c r="B53611">
        <v>2.8257034399999998</v>
      </c>
      <c r="C53611">
        <v>18.78345113</v>
      </c>
      <c r="D53611">
        <v>2.8257021400000002</v>
      </c>
      <c r="E53611">
        <v>18.759378760000001</v>
      </c>
      <c r="F53611">
        <f>(D53611-leap__7[[#This Row],[数値r]])/D53611</f>
        <v>-4.600626446950294E-7</v>
      </c>
      <c r="G53611">
        <f>(E53611-leap__7[[#This Row],[数値θ]])/E53611</f>
        <v>-1.2832178670717854E-3</v>
      </c>
    </row>
    <row r="53612" spans="1:7">
      <c r="A53612">
        <v>53.61</v>
      </c>
      <c r="B53612">
        <v>2.8261098800000002</v>
      </c>
      <c r="C53612">
        <v>18.783530339999999</v>
      </c>
      <c r="D53612">
        <v>2.8261085100000001</v>
      </c>
      <c r="E53612">
        <v>18.759457940000001</v>
      </c>
      <c r="F53612">
        <f>(D53612-leap__7[[#This Row],[数値r]])/D53612</f>
        <v>-4.8476553368842858E-7</v>
      </c>
      <c r="G53612">
        <f>(E53612-leap__7[[#This Row],[数値θ]])/E53612</f>
        <v>-1.283214050053617E-3</v>
      </c>
    </row>
    <row r="53613" spans="1:7">
      <c r="A53613">
        <v>53.610999999999997</v>
      </c>
      <c r="B53613">
        <v>2.8265162099999999</v>
      </c>
      <c r="C53613">
        <v>18.78360953</v>
      </c>
      <c r="D53613">
        <v>2.8265148400000002</v>
      </c>
      <c r="E53613">
        <v>18.759537120000001</v>
      </c>
      <c r="F53613">
        <f>(D53613-leap__7[[#This Row],[数値r]])/D53613</f>
        <v>-4.8469584531439095E-7</v>
      </c>
      <c r="G53613">
        <f>(E53613-leap__7[[#This Row],[数値θ]])/E53613</f>
        <v>-1.2832091669433851E-3</v>
      </c>
    </row>
    <row r="53614" spans="1:7">
      <c r="A53614">
        <v>53.612000000000002</v>
      </c>
      <c r="B53614">
        <v>2.8269224400000001</v>
      </c>
      <c r="C53614">
        <v>18.783688690000002</v>
      </c>
      <c r="D53614">
        <v>2.8269211200000002</v>
      </c>
      <c r="E53614">
        <v>18.759616279999999</v>
      </c>
      <c r="F53614">
        <f>(D53614-leap__7[[#This Row],[数値r]])/D53614</f>
        <v>-4.6693909873627601E-7</v>
      </c>
      <c r="G53614">
        <f>(E53614-leap__7[[#This Row],[数値θ]])/E53614</f>
        <v>-1.2832037521826253E-3</v>
      </c>
    </row>
    <row r="53615" spans="1:7">
      <c r="A53615">
        <v>53.613</v>
      </c>
      <c r="B53615">
        <v>2.8273285600000002</v>
      </c>
      <c r="C53615">
        <v>18.783767829999999</v>
      </c>
      <c r="D53615">
        <v>2.8273270500000001</v>
      </c>
      <c r="E53615">
        <v>18.75969538</v>
      </c>
      <c r="F53615">
        <f>(D53615-leap__7[[#This Row],[数値r]])/D53615</f>
        <v>-5.3407333974641957E-7</v>
      </c>
      <c r="G53615">
        <f>(E53615-leap__7[[#This Row],[数値θ]])/E53615</f>
        <v>-1.2832004738020681E-3</v>
      </c>
    </row>
    <row r="53616" spans="1:7">
      <c r="A53616">
        <v>53.613999999999997</v>
      </c>
      <c r="B53616">
        <v>2.8277345600000001</v>
      </c>
      <c r="C53616">
        <v>18.783846950000001</v>
      </c>
      <c r="D53616">
        <v>2.8277332300000002</v>
      </c>
      <c r="E53616">
        <v>18.759774520000001</v>
      </c>
      <c r="F53616">
        <f>(D53616-leap__7[[#This Row],[数値r]])/D53616</f>
        <v>-4.7034139776706208E-7</v>
      </c>
      <c r="G53616">
        <f>(E53616-leap__7[[#This Row],[数値θ]])/E53616</f>
        <v>-1.2831939943807153E-3</v>
      </c>
    </row>
    <row r="53617" spans="1:7">
      <c r="A53617">
        <v>53.615000000000002</v>
      </c>
      <c r="B53617">
        <v>2.8281404700000001</v>
      </c>
      <c r="C53617">
        <v>18.783926050000002</v>
      </c>
      <c r="D53617">
        <v>2.8281390599999998</v>
      </c>
      <c r="E53617">
        <v>18.759853589999999</v>
      </c>
      <c r="F53617">
        <f>(D53617-leap__7[[#This Row],[数値r]])/D53617</f>
        <v>-4.9856105742995187E-7</v>
      </c>
      <c r="G53617">
        <f>(E53617-leap__7[[#This Row],[数値θ]])/E53617</f>
        <v>-1.2831901850681154E-3</v>
      </c>
    </row>
    <row r="53618" spans="1:7">
      <c r="A53618">
        <v>53.616</v>
      </c>
      <c r="B53618">
        <v>2.82854626</v>
      </c>
      <c r="C53618">
        <v>18.78400512</v>
      </c>
      <c r="D53618">
        <v>2.8285448400000002</v>
      </c>
      <c r="E53618">
        <v>18.759932639999999</v>
      </c>
      <c r="F53618">
        <f>(D53618-leap__7[[#This Row],[数値r]])/D53618</f>
        <v>-5.020249209864695E-7</v>
      </c>
      <c r="G53618">
        <f>(E53618-leap__7[[#This Row],[数値θ]])/E53618</f>
        <v>-1.2831858441044463E-3</v>
      </c>
    </row>
    <row r="53619" spans="1:7">
      <c r="A53619">
        <v>53.616999999999997</v>
      </c>
      <c r="B53619">
        <v>2.82895195</v>
      </c>
      <c r="C53619">
        <v>18.78408417</v>
      </c>
      <c r="D53619">
        <v>2.8289505699999999</v>
      </c>
      <c r="E53619">
        <v>18.760011689999999</v>
      </c>
      <c r="F53619">
        <f>(D53619-leap__7[[#This Row],[数値r]])/D53619</f>
        <v>-4.8781340143768757E-7</v>
      </c>
      <c r="G53619">
        <f>(E53619-leap__7[[#This Row],[数値θ]])/E53619</f>
        <v>-1.283180437080045E-3</v>
      </c>
    </row>
    <row r="53620" spans="1:7">
      <c r="A53620">
        <v>53.618000000000002</v>
      </c>
      <c r="B53620">
        <v>2.8293575299999998</v>
      </c>
      <c r="C53620">
        <v>18.784163199999998</v>
      </c>
      <c r="D53620">
        <v>2.82935625</v>
      </c>
      <c r="E53620">
        <v>18.760090730000002</v>
      </c>
      <c r="F53620">
        <f>(D53620-leap__7[[#This Row],[数値r]])/D53620</f>
        <v>-4.5239972865571586E-7</v>
      </c>
      <c r="G53620">
        <f>(E53620-leap__7[[#This Row],[数値θ]])/E53620</f>
        <v>-1.2831744977385069E-3</v>
      </c>
    </row>
    <row r="53621" spans="1:7">
      <c r="A53621">
        <v>53.619</v>
      </c>
      <c r="B53621">
        <v>2.8297629999999998</v>
      </c>
      <c r="C53621">
        <v>18.784242200000001</v>
      </c>
      <c r="D53621">
        <v>2.82976158</v>
      </c>
      <c r="E53621">
        <v>18.760169690000001</v>
      </c>
      <c r="F53621">
        <f>(D53621-leap__7[[#This Row],[数値r]])/D53621</f>
        <v>-5.0180906046780311E-7</v>
      </c>
      <c r="G53621">
        <f>(E53621-leap__7[[#This Row],[数値θ]])/E53621</f>
        <v>-1.2831712291404055E-3</v>
      </c>
    </row>
    <row r="53622" spans="1:7">
      <c r="A53622">
        <v>53.62</v>
      </c>
      <c r="B53622">
        <v>2.83016837</v>
      </c>
      <c r="C53622">
        <v>18.784321179999999</v>
      </c>
      <c r="D53622">
        <v>2.8301668499999999</v>
      </c>
      <c r="E53622">
        <v>18.760248650000001</v>
      </c>
      <c r="F53622">
        <f>(D53622-leap__7[[#This Row],[数値r]])/D53622</f>
        <v>-5.3707080912495229E-7</v>
      </c>
      <c r="G53622">
        <f>(E53622-leap__7[[#This Row],[数値θ]])/E53622</f>
        <v>-1.2831668944855898E-3</v>
      </c>
    </row>
    <row r="53623" spans="1:7">
      <c r="A53623">
        <v>53.621000000000002</v>
      </c>
      <c r="B53623">
        <v>2.83057363</v>
      </c>
      <c r="C53623">
        <v>18.784400139999999</v>
      </c>
      <c r="D53623">
        <v>2.8305723899999999</v>
      </c>
      <c r="E53623">
        <v>18.760327650000001</v>
      </c>
      <c r="F53623">
        <f>(D53623-leap__7[[#This Row],[数値r]])/D53623</f>
        <v>-4.380739402370319E-7</v>
      </c>
      <c r="G53623">
        <f>(E53623-leap__7[[#This Row],[数値θ]])/E53623</f>
        <v>-1.2831593588930855E-3</v>
      </c>
    </row>
    <row r="53624" spans="1:7">
      <c r="A53624">
        <v>53.622</v>
      </c>
      <c r="B53624">
        <v>2.8309787800000001</v>
      </c>
      <c r="C53624">
        <v>18.784479080000001</v>
      </c>
      <c r="D53624">
        <v>2.8309772600000001</v>
      </c>
      <c r="E53624">
        <v>18.76040652</v>
      </c>
      <c r="F53624">
        <f>(D53624-leap__7[[#This Row],[数値r]])/D53624</f>
        <v>-5.3691706449387639E-7</v>
      </c>
      <c r="G53624">
        <f>(E53624-leap__7[[#This Row],[数値θ]])/E53624</f>
        <v>-1.2831576956681247E-3</v>
      </c>
    </row>
    <row r="53625" spans="1:7">
      <c r="A53625">
        <v>53.622999999999998</v>
      </c>
      <c r="B53625">
        <v>2.8313838200000001</v>
      </c>
      <c r="C53625">
        <v>18.784558000000001</v>
      </c>
      <c r="D53625">
        <v>2.8313823899999999</v>
      </c>
      <c r="E53625">
        <v>18.76048544</v>
      </c>
      <c r="F53625">
        <f>(D53625-leap__7[[#This Row],[数値r]])/D53625</f>
        <v>-5.0505364631832751E-7</v>
      </c>
      <c r="G53625">
        <f>(E53625-leap__7[[#This Row],[数値θ]])/E53625</f>
        <v>-1.2831522977904597E-3</v>
      </c>
    </row>
    <row r="53626" spans="1:7">
      <c r="A53626">
        <v>53.624000000000002</v>
      </c>
      <c r="B53626">
        <v>2.8317887599999998</v>
      </c>
      <c r="C53626">
        <v>18.784636890000002</v>
      </c>
      <c r="D53626">
        <v>2.8317874700000001</v>
      </c>
      <c r="E53626">
        <v>18.760564349999999</v>
      </c>
      <c r="F53626">
        <f>(D53626-leap__7[[#This Row],[数値r]])/D53626</f>
        <v>-4.5554266108451243E-7</v>
      </c>
      <c r="G53626">
        <f>(E53626-leap__7[[#This Row],[数値θ]])/E53626</f>
        <v>-1.2831458345762591E-3</v>
      </c>
    </row>
    <row r="53627" spans="1:7">
      <c r="A53627">
        <v>53.625</v>
      </c>
      <c r="B53627">
        <v>2.8321935900000001</v>
      </c>
      <c r="C53627">
        <v>18.784715760000001</v>
      </c>
      <c r="D53627">
        <v>2.8321922000000002</v>
      </c>
      <c r="E53627">
        <v>18.76064319</v>
      </c>
      <c r="F53627">
        <f>(D53627-leap__7[[#This Row],[数値r]])/D53627</f>
        <v>-4.907859007556091E-7</v>
      </c>
      <c r="G53627">
        <f>(E53627-leap__7[[#This Row],[数値θ]])/E53627</f>
        <v>-1.2831420413577672E-3</v>
      </c>
    </row>
    <row r="53628" spans="1:7">
      <c r="A53628">
        <v>53.625999999999998</v>
      </c>
      <c r="B53628">
        <v>2.8325983099999998</v>
      </c>
      <c r="C53628">
        <v>18.784794600000001</v>
      </c>
      <c r="D53628">
        <v>2.8325968800000001</v>
      </c>
      <c r="E53628">
        <v>18.760722009999999</v>
      </c>
      <c r="F53628">
        <f>(D53628-leap__7[[#This Row],[数値r]])/D53628</f>
        <v>-5.0483710189884535E-7</v>
      </c>
      <c r="G53628">
        <f>(E53628-leap__7[[#This Row],[数値θ]])/E53628</f>
        <v>-1.2831377165106743E-3</v>
      </c>
    </row>
    <row r="53629" spans="1:7">
      <c r="A53629">
        <v>53.627000000000002</v>
      </c>
      <c r="B53629">
        <v>2.8330029300000001</v>
      </c>
      <c r="C53629">
        <v>18.784873430000001</v>
      </c>
      <c r="D53629">
        <v>2.8330015099999999</v>
      </c>
      <c r="E53629">
        <v>18.760800830000001</v>
      </c>
      <c r="F53629">
        <f>(D53629-leap__7[[#This Row],[数値r]])/D53629</f>
        <v>-5.0123517239204556E-7</v>
      </c>
      <c r="G53629">
        <f>(E53629-leap__7[[#This Row],[数値θ]])/E53629</f>
        <v>-1.2831328586734012E-3</v>
      </c>
    </row>
    <row r="53630" spans="1:7">
      <c r="A53630">
        <v>53.628</v>
      </c>
      <c r="B53630">
        <v>2.8334074299999998</v>
      </c>
      <c r="C53630">
        <v>18.784952229999998</v>
      </c>
      <c r="D53630">
        <v>2.83340609</v>
      </c>
      <c r="E53630">
        <v>18.760879630000002</v>
      </c>
      <c r="F53630">
        <f>(D53630-leap__7[[#This Row],[数値r]])/D53630</f>
        <v>-4.7292903215641593E-7</v>
      </c>
      <c r="G53630">
        <f>(E53630-leap__7[[#This Row],[数値θ]])/E53630</f>
        <v>-1.2831274692207311E-3</v>
      </c>
    </row>
    <row r="53631" spans="1:7">
      <c r="A53631">
        <v>53.628999999999998</v>
      </c>
      <c r="B53631">
        <v>2.8338118400000001</v>
      </c>
      <c r="C53631">
        <v>18.785031010000001</v>
      </c>
      <c r="D53631">
        <v>2.8338103100000001</v>
      </c>
      <c r="E53631">
        <v>18.760958370000001</v>
      </c>
      <c r="F53631">
        <f>(D53631-leap__7[[#This Row],[数値r]])/D53631</f>
        <v>-5.399091091694641E-7</v>
      </c>
      <c r="G53631">
        <f>(E53631-leap__7[[#This Row],[数値θ]])/E53631</f>
        <v>-1.2831242160045355E-3</v>
      </c>
    </row>
    <row r="53632" spans="1:7">
      <c r="A53632">
        <v>53.63</v>
      </c>
      <c r="B53632">
        <v>2.8342161300000002</v>
      </c>
      <c r="C53632">
        <v>18.785109769999998</v>
      </c>
      <c r="D53632">
        <v>2.8342147999999998</v>
      </c>
      <c r="E53632">
        <v>18.76103715</v>
      </c>
      <c r="F53632">
        <f>(D53632-leap__7[[#This Row],[数値r]])/D53632</f>
        <v>-4.6926577348853683E-7</v>
      </c>
      <c r="G53632">
        <f>(E53632-leap__7[[#This Row],[数値θ]])/E53632</f>
        <v>-1.2831177619622338E-3</v>
      </c>
    </row>
    <row r="53633" spans="1:7">
      <c r="A53633">
        <v>53.631</v>
      </c>
      <c r="B53633">
        <v>2.83462032</v>
      </c>
      <c r="C53633">
        <v>18.7851885</v>
      </c>
      <c r="D53633">
        <v>2.83461892</v>
      </c>
      <c r="E53633">
        <v>18.76111586</v>
      </c>
      <c r="F53633">
        <f>(D53633-leap__7[[#This Row],[数値r]])/D53633</f>
        <v>-4.9389354951784338E-7</v>
      </c>
      <c r="G53633">
        <f>(E53633-leap__7[[#This Row],[数値θ]])/E53633</f>
        <v>-1.2831134448310997E-3</v>
      </c>
    </row>
    <row r="53634" spans="1:7">
      <c r="A53634">
        <v>53.631999999999998</v>
      </c>
      <c r="B53634">
        <v>2.8350244</v>
      </c>
      <c r="C53634">
        <v>18.785267210000001</v>
      </c>
      <c r="D53634">
        <v>2.8350230000000001</v>
      </c>
      <c r="E53634">
        <v>18.76119456</v>
      </c>
      <c r="F53634">
        <f>(D53634-leap__7[[#This Row],[数値r]])/D53634</f>
        <v>-4.9382315414345336E-7</v>
      </c>
      <c r="G53634">
        <f>(E53634-leap__7[[#This Row],[数値θ]])/E53634</f>
        <v>-1.2831085954049615E-3</v>
      </c>
    </row>
    <row r="53635" spans="1:7">
      <c r="A53635">
        <v>53.633000000000003</v>
      </c>
      <c r="B53635">
        <v>2.8354283699999998</v>
      </c>
      <c r="C53635">
        <v>18.785345899999999</v>
      </c>
      <c r="D53635">
        <v>2.83542703</v>
      </c>
      <c r="E53635">
        <v>18.761273249999999</v>
      </c>
      <c r="F53635">
        <f>(D53635-leap__7[[#This Row],[数値r]])/D53635</f>
        <v>-4.7259195375935833E-7</v>
      </c>
      <c r="G53635">
        <f>(E53635-leap__7[[#This Row],[数値θ]])/E53635</f>
        <v>-1.2831032136905104E-3</v>
      </c>
    </row>
    <row r="53636" spans="1:7">
      <c r="A53636">
        <v>53.634</v>
      </c>
      <c r="B53636">
        <v>2.8358322399999998</v>
      </c>
      <c r="C53636">
        <v>18.78542457</v>
      </c>
      <c r="D53636">
        <v>2.8358310100000002</v>
      </c>
      <c r="E53636">
        <v>18.76135193</v>
      </c>
      <c r="F53636">
        <f>(D53636-leap__7[[#This Row],[数値r]])/D53636</f>
        <v>-4.3373529497801002E-7</v>
      </c>
      <c r="G53636">
        <f>(E53636-leap__7[[#This Row],[数値θ]])/E53636</f>
        <v>-1.283097299694435E-3</v>
      </c>
    </row>
    <row r="53637" spans="1:7">
      <c r="A53637">
        <v>53.634999999999998</v>
      </c>
      <c r="B53637">
        <v>2.836236</v>
      </c>
      <c r="C53637">
        <v>18.785503210000002</v>
      </c>
      <c r="D53637">
        <v>2.8362346399999998</v>
      </c>
      <c r="E53637">
        <v>18.761430539999999</v>
      </c>
      <c r="F53637">
        <f>(D53637-leap__7[[#This Row],[数値r]])/D53637</f>
        <v>-4.7950898737078202E-7</v>
      </c>
      <c r="G53637">
        <f>(E53637-leap__7[[#This Row],[数値θ]])/E53637</f>
        <v>-1.2830935225690131E-3</v>
      </c>
    </row>
    <row r="53638" spans="1:7">
      <c r="A53638">
        <v>53.636000000000003</v>
      </c>
      <c r="B53638">
        <v>2.83663965</v>
      </c>
      <c r="C53638">
        <v>18.785581839999999</v>
      </c>
      <c r="D53638">
        <v>2.8366382200000002</v>
      </c>
      <c r="E53638">
        <v>18.76150913</v>
      </c>
      <c r="F53638">
        <f>(D53638-leap__7[[#This Row],[数値r]])/D53638</f>
        <v>-5.0411786376724188E-7</v>
      </c>
      <c r="G53638">
        <f>(E53638-leap__7[[#This Row],[数値θ]])/E53638</f>
        <v>-1.2830902798488613E-3</v>
      </c>
    </row>
    <row r="53639" spans="1:7">
      <c r="A53639">
        <v>53.637</v>
      </c>
      <c r="B53639">
        <v>2.8370432000000001</v>
      </c>
      <c r="C53639">
        <v>18.785660440000001</v>
      </c>
      <c r="D53639">
        <v>2.8370417400000001</v>
      </c>
      <c r="E53639">
        <v>18.761587720000001</v>
      </c>
      <c r="F53639">
        <f>(D53639-leap__7[[#This Row],[数値r]])/D53639</f>
        <v>-5.1462055683702297E-7</v>
      </c>
      <c r="G53639">
        <f>(E53639-leap__7[[#This Row],[数値θ]])/E53639</f>
        <v>-1.2830854381443305E-3</v>
      </c>
    </row>
    <row r="53640" spans="1:7">
      <c r="A53640">
        <v>53.637999999999998</v>
      </c>
      <c r="B53640">
        <v>2.83744664</v>
      </c>
      <c r="C53640">
        <v>18.78573901</v>
      </c>
      <c r="D53640">
        <v>2.8374452200000002</v>
      </c>
      <c r="E53640">
        <v>18.761666290000001</v>
      </c>
      <c r="F53640">
        <f>(D53640-leap__7[[#This Row],[数値r]])/D53640</f>
        <v>-5.0045019012126903E-7</v>
      </c>
      <c r="G53640">
        <f>(E53640-leap__7[[#This Row],[数値θ]])/E53640</f>
        <v>-1.2830800648463881E-3</v>
      </c>
    </row>
    <row r="53641" spans="1:7">
      <c r="A53641">
        <v>53.639000000000003</v>
      </c>
      <c r="B53641">
        <v>2.8378499700000002</v>
      </c>
      <c r="C53641">
        <v>18.785817569999999</v>
      </c>
      <c r="D53641">
        <v>2.8378486500000002</v>
      </c>
      <c r="E53641">
        <v>18.761744849999999</v>
      </c>
      <c r="F53641">
        <f>(D53641-leap__7[[#This Row],[数値r]])/D53641</f>
        <v>-4.6514108494522567E-7</v>
      </c>
      <c r="G53641">
        <f>(E53641-leap__7[[#This Row],[数値θ]])/E53641</f>
        <v>-1.2830746922773281E-3</v>
      </c>
    </row>
    <row r="53642" spans="1:7">
      <c r="A53642">
        <v>53.64</v>
      </c>
      <c r="B53642">
        <v>2.8382532</v>
      </c>
      <c r="C53642">
        <v>18.785896099999999</v>
      </c>
      <c r="D53642">
        <v>2.8382517300000001</v>
      </c>
      <c r="E53642">
        <v>18.76182335</v>
      </c>
      <c r="F53642">
        <f>(D53642-leap__7[[#This Row],[数値r]])/D53642</f>
        <v>-5.1792446188270336E-7</v>
      </c>
      <c r="G53642">
        <f>(E53642-leap__7[[#This Row],[数値θ]])/E53642</f>
        <v>-1.2830709228481474E-3</v>
      </c>
    </row>
    <row r="53643" spans="1:7">
      <c r="A53643">
        <v>53.640999999999998</v>
      </c>
      <c r="B53643">
        <v>2.8386563200000001</v>
      </c>
      <c r="C53643">
        <v>18.78597461</v>
      </c>
      <c r="D53643">
        <v>2.8386550599999998</v>
      </c>
      <c r="E53643">
        <v>18.761901890000001</v>
      </c>
      <c r="F53643">
        <f>(D53643-leap__7[[#This Row],[数値r]])/D53643</f>
        <v>-4.4387217668355678E-7</v>
      </c>
      <c r="G53643">
        <f>(E53643-leap__7[[#This Row],[数値θ]])/E53643</f>
        <v>-1.2830639527451175E-3</v>
      </c>
    </row>
    <row r="53644" spans="1:7">
      <c r="A53644">
        <v>53.642000000000003</v>
      </c>
      <c r="B53644">
        <v>2.83905933</v>
      </c>
      <c r="C53644">
        <v>18.7860531</v>
      </c>
      <c r="D53644">
        <v>2.8390580399999998</v>
      </c>
      <c r="E53644">
        <v>18.761980359999999</v>
      </c>
      <c r="F53644">
        <f>(D53644-leap__7[[#This Row],[数値r]])/D53644</f>
        <v>-4.5437605782573866E-7</v>
      </c>
      <c r="G53644">
        <f>(E53644-leap__7[[#This Row],[数値θ]])/E53644</f>
        <v>-1.2830596524513764E-3</v>
      </c>
    </row>
    <row r="53645" spans="1:7">
      <c r="A53645">
        <v>53.643000000000001</v>
      </c>
      <c r="B53645">
        <v>2.83946224</v>
      </c>
      <c r="C53645">
        <v>18.786131569999998</v>
      </c>
      <c r="D53645">
        <v>2.8394609700000002</v>
      </c>
      <c r="E53645">
        <v>18.76205882</v>
      </c>
      <c r="F53645">
        <f>(D53645-leap__7[[#This Row],[数値r]])/D53645</f>
        <v>-4.4726798968155153E-7</v>
      </c>
      <c r="G53645">
        <f>(E53645-leap__7[[#This Row],[数値θ]])/E53645</f>
        <v>-1.2830548198866814E-3</v>
      </c>
    </row>
    <row r="53646" spans="1:7">
      <c r="A53646">
        <v>53.643999999999998</v>
      </c>
      <c r="B53646">
        <v>2.8398650399999998</v>
      </c>
      <c r="C53646">
        <v>18.786210010000001</v>
      </c>
      <c r="D53646">
        <v>2.8398635400000001</v>
      </c>
      <c r="E53646">
        <v>18.762137200000002</v>
      </c>
      <c r="F53646">
        <f>(D53646-leap__7[[#This Row],[数値r]])/D53646</f>
        <v>-5.2819439337059753E-7</v>
      </c>
      <c r="G53646">
        <f>(E53646-leap__7[[#This Row],[数値θ]])/E53646</f>
        <v>-1.2830526577750339E-3</v>
      </c>
    </row>
    <row r="53647" spans="1:7">
      <c r="A53647">
        <v>53.645000000000003</v>
      </c>
      <c r="B53647">
        <v>2.8402677399999998</v>
      </c>
      <c r="C53647">
        <v>18.786288429999999</v>
      </c>
      <c r="D53647">
        <v>2.8402663700000002</v>
      </c>
      <c r="E53647">
        <v>18.762215640000001</v>
      </c>
      <c r="F53647">
        <f>(D53647-leap__7[[#This Row],[数値r]])/D53647</f>
        <v>-4.8234912546863361E-7</v>
      </c>
      <c r="G53647">
        <f>(E53647-leap__7[[#This Row],[数値θ]])/E53647</f>
        <v>-1.2830462276894594E-3</v>
      </c>
    </row>
    <row r="53648" spans="1:7">
      <c r="A53648">
        <v>53.646000000000001</v>
      </c>
      <c r="B53648">
        <v>2.8406703200000001</v>
      </c>
      <c r="C53648">
        <v>18.786366829999999</v>
      </c>
      <c r="D53648">
        <v>2.8406688500000001</v>
      </c>
      <c r="E53648">
        <v>18.762294010000002</v>
      </c>
      <c r="F53648">
        <f>(D53648-leap__7[[#This Row],[数値r]])/D53648</f>
        <v>-5.1748376089240456E-7</v>
      </c>
      <c r="G53648">
        <f>(E53648-leap__7[[#This Row],[数値θ]])/E53648</f>
        <v>-1.2830424673638886E-3</v>
      </c>
    </row>
    <row r="53649" spans="1:7">
      <c r="A53649">
        <v>53.646999999999998</v>
      </c>
      <c r="B53649">
        <v>2.8410728000000001</v>
      </c>
      <c r="C53649">
        <v>18.78644521</v>
      </c>
      <c r="D53649">
        <v>2.8410715799999999</v>
      </c>
      <c r="E53649">
        <v>18.762372419999998</v>
      </c>
      <c r="F53649">
        <f>(D53649-leap__7[[#This Row],[数値r]])/D53649</f>
        <v>-4.2941543913335757E-7</v>
      </c>
      <c r="G53649">
        <f>(E53649-leap__7[[#This Row],[数値θ]])/E53649</f>
        <v>-1.2830355064448579E-3</v>
      </c>
    </row>
    <row r="53650" spans="1:7">
      <c r="A53650">
        <v>53.648000000000003</v>
      </c>
      <c r="B53650">
        <v>2.8414751800000002</v>
      </c>
      <c r="C53650">
        <v>18.786523559999999</v>
      </c>
      <c r="D53650">
        <v>2.8414739500000001</v>
      </c>
      <c r="E53650">
        <v>18.762450770000001</v>
      </c>
      <c r="F53650">
        <f>(D53650-leap__7[[#This Row],[数値r]])/D53650</f>
        <v>-4.3287393152917246E-7</v>
      </c>
      <c r="G53650">
        <f>(E53650-leap__7[[#This Row],[数値θ]])/E53650</f>
        <v>-1.2830301486247777E-3</v>
      </c>
    </row>
    <row r="53651" spans="1:7">
      <c r="A53651">
        <v>53.649000000000001</v>
      </c>
      <c r="B53651">
        <v>2.8418774500000001</v>
      </c>
      <c r="C53651">
        <v>18.78660189</v>
      </c>
      <c r="D53651">
        <v>2.8418759800000002</v>
      </c>
      <c r="E53651">
        <v>18.76252904</v>
      </c>
      <c r="F53651">
        <f>(D53651-leap__7[[#This Row],[数値r]])/D53651</f>
        <v>-5.1726395180267574E-7</v>
      </c>
      <c r="G53651">
        <f>(E53651-leap__7[[#This Row],[数値θ]])/E53651</f>
        <v>-1.2830279941834317E-3</v>
      </c>
    </row>
    <row r="53652" spans="1:7">
      <c r="A53652">
        <v>53.65</v>
      </c>
      <c r="B53652">
        <v>2.8422796099999998</v>
      </c>
      <c r="C53652">
        <v>18.786680199999999</v>
      </c>
      <c r="D53652">
        <v>2.8422782600000001</v>
      </c>
      <c r="E53652">
        <v>18.762607360000001</v>
      </c>
      <c r="F53652">
        <f>(D53652-leap__7[[#This Row],[数値r]])/D53652</f>
        <v>-4.7497108878742221E-7</v>
      </c>
      <c r="G53652">
        <f>(E53652-leap__7[[#This Row],[数値θ]])/E53652</f>
        <v>-1.2830221055160833E-3</v>
      </c>
    </row>
    <row r="53653" spans="1:7">
      <c r="A53653">
        <v>53.651000000000003</v>
      </c>
      <c r="B53653">
        <v>2.8426816600000002</v>
      </c>
      <c r="C53653">
        <v>18.78675849</v>
      </c>
      <c r="D53653">
        <v>2.8426801799999999</v>
      </c>
      <c r="E53653">
        <v>18.762685609999998</v>
      </c>
      <c r="F53653">
        <f>(D53653-leap__7[[#This Row],[数値r]])/D53653</f>
        <v>-5.2063542383132822E-7</v>
      </c>
      <c r="G53653">
        <f>(E53653-leap__7[[#This Row],[数値θ]])/E53653</f>
        <v>-1.2830188865485166E-3</v>
      </c>
    </row>
    <row r="53654" spans="1:7">
      <c r="A53654">
        <v>53.652000000000001</v>
      </c>
      <c r="B53654">
        <v>2.8430836099999999</v>
      </c>
      <c r="C53654">
        <v>18.78683676</v>
      </c>
      <c r="D53654">
        <v>2.8430823599999999</v>
      </c>
      <c r="E53654">
        <v>18.76276391</v>
      </c>
      <c r="F53654">
        <f>(D53654-leap__7[[#This Row],[数値r]])/D53654</f>
        <v>-4.3966366136247912E-7</v>
      </c>
      <c r="G53654">
        <f>(E53654-leap__7[[#This Row],[数値θ]])/E53654</f>
        <v>-1.2830119333948167E-3</v>
      </c>
    </row>
    <row r="53655" spans="1:7">
      <c r="A53655">
        <v>53.652999999999999</v>
      </c>
      <c r="B53655">
        <v>2.8434854600000001</v>
      </c>
      <c r="C53655">
        <v>18.786915</v>
      </c>
      <c r="D53655">
        <v>2.8434841899999999</v>
      </c>
      <c r="E53655">
        <v>18.76284214</v>
      </c>
      <c r="F53655">
        <f>(D53655-leap__7[[#This Row],[数値r]])/D53655</f>
        <v>-4.4663515441428136E-7</v>
      </c>
      <c r="G53655">
        <f>(E53655-leap__7[[#This Row],[数値θ]])/E53655</f>
        <v>-1.2830071169591163E-3</v>
      </c>
    </row>
    <row r="53656" spans="1:7">
      <c r="A53656">
        <v>53.654000000000003</v>
      </c>
      <c r="B53656">
        <v>2.8438871899999998</v>
      </c>
      <c r="C53656">
        <v>18.786993219999999</v>
      </c>
      <c r="D53656">
        <v>2.8438859700000001</v>
      </c>
      <c r="E53656">
        <v>18.762920359999999</v>
      </c>
      <c r="F53656">
        <f>(D53656-leap__7[[#This Row],[数値r]])/D53656</f>
        <v>-4.2899047731189893E-7</v>
      </c>
      <c r="G53656">
        <f>(E53656-leap__7[[#This Row],[数値θ]])/E53656</f>
        <v>-1.283001768281258E-3</v>
      </c>
    </row>
    <row r="53657" spans="1:7">
      <c r="A53657">
        <v>53.655000000000001</v>
      </c>
      <c r="B53657">
        <v>2.8442888200000001</v>
      </c>
      <c r="C53657">
        <v>18.78707142</v>
      </c>
      <c r="D53657">
        <v>2.8442873899999999</v>
      </c>
      <c r="E53657">
        <v>18.762998509999999</v>
      </c>
      <c r="F53657">
        <f>(D53657-leap__7[[#This Row],[数値r]])/D53657</f>
        <v>-5.027621348034738E-7</v>
      </c>
      <c r="G53657">
        <f>(E53657-leap__7[[#This Row],[数値θ]])/E53657</f>
        <v>-1.2829990892538317E-3</v>
      </c>
    </row>
    <row r="53658" spans="1:7">
      <c r="A53658">
        <v>53.655999999999999</v>
      </c>
      <c r="B53658">
        <v>2.84469035</v>
      </c>
      <c r="C53658">
        <v>18.787149599999999</v>
      </c>
      <c r="D53658">
        <v>2.8446890699999998</v>
      </c>
      <c r="E53658">
        <v>18.76307671</v>
      </c>
      <c r="F53658">
        <f>(D53658-leap__7[[#This Row],[数値r]])/D53658</f>
        <v>-4.4996130287604441E-7</v>
      </c>
      <c r="G53658">
        <f>(E53658-leap__7[[#This Row],[数値θ]])/E53658</f>
        <v>-1.282992676098234E-3</v>
      </c>
    </row>
    <row r="53659" spans="1:7">
      <c r="A53659">
        <v>53.656999999999996</v>
      </c>
      <c r="B53659">
        <v>2.8450917599999999</v>
      </c>
      <c r="C53659">
        <v>18.78722776</v>
      </c>
      <c r="D53659">
        <v>2.8450904000000001</v>
      </c>
      <c r="E53659">
        <v>18.763154839999999</v>
      </c>
      <c r="F53659">
        <f>(D53659-leap__7[[#This Row],[数値r]])/D53659</f>
        <v>-4.7801644535732335E-7</v>
      </c>
      <c r="G53659">
        <f>(E53659-leap__7[[#This Row],[数値θ]])/E53659</f>
        <v>-1.2829889325798385E-3</v>
      </c>
    </row>
    <row r="53660" spans="1:7">
      <c r="A53660">
        <v>53.658000000000001</v>
      </c>
      <c r="B53660">
        <v>2.8454930699999998</v>
      </c>
      <c r="C53660">
        <v>18.787305889999999</v>
      </c>
      <c r="D53660">
        <v>2.8454916699999999</v>
      </c>
      <c r="E53660">
        <v>18.763232949999999</v>
      </c>
      <c r="F53660">
        <f>(D53660-leap__7[[#This Row],[数値r]])/D53660</f>
        <v>-4.9200636033815398E-7</v>
      </c>
      <c r="G53660">
        <f>(E53660-leap__7[[#This Row],[数値θ]])/E53660</f>
        <v>-1.282984657502743E-3</v>
      </c>
    </row>
    <row r="53661" spans="1:7">
      <c r="A53661">
        <v>53.658999999999999</v>
      </c>
      <c r="B53661">
        <v>2.84589428</v>
      </c>
      <c r="C53661">
        <v>18.787383999999999</v>
      </c>
      <c r="D53661">
        <v>2.8458928999999999</v>
      </c>
      <c r="E53661">
        <v>18.763311059999999</v>
      </c>
      <c r="F53661">
        <f>(D53661-leap__7[[#This Row],[数値r]])/D53661</f>
        <v>-4.8490932320425167E-7</v>
      </c>
      <c r="G53661">
        <f>(E53661-leap__7[[#This Row],[数値θ]])/E53661</f>
        <v>-1.2829793165513898E-3</v>
      </c>
    </row>
    <row r="53662" spans="1:7">
      <c r="A53662">
        <v>53.66</v>
      </c>
      <c r="B53662">
        <v>2.8462953799999999</v>
      </c>
      <c r="C53662">
        <v>18.787462089999998</v>
      </c>
      <c r="D53662">
        <v>2.8462940799999998</v>
      </c>
      <c r="E53662">
        <v>18.763389149999998</v>
      </c>
      <c r="F53662">
        <f>(D53662-leap__7[[#This Row],[数値r]])/D53662</f>
        <v>-4.5673425287554742E-7</v>
      </c>
      <c r="G53662">
        <f>(E53662-leap__7[[#This Row],[数値θ]])/E53662</f>
        <v>-1.2829739770120333E-3</v>
      </c>
    </row>
    <row r="53663" spans="1:7">
      <c r="A53663">
        <v>53.661000000000001</v>
      </c>
      <c r="B53663">
        <v>2.8466963700000001</v>
      </c>
      <c r="C53663">
        <v>18.787540159999999</v>
      </c>
      <c r="D53663">
        <v>2.8466949000000001</v>
      </c>
      <c r="E53663">
        <v>18.763467169999998</v>
      </c>
      <c r="F53663">
        <f>(D53663-leap__7[[#This Row],[数値r]])/D53663</f>
        <v>-5.1638832104835047E-7</v>
      </c>
      <c r="G53663">
        <f>(E53663-leap__7[[#This Row],[数値θ]])/E53663</f>
        <v>-1.2829713070561745E-3</v>
      </c>
    </row>
    <row r="53664" spans="1:7">
      <c r="A53664">
        <v>53.661999999999999</v>
      </c>
      <c r="B53664">
        <v>2.84709726</v>
      </c>
      <c r="C53664">
        <v>18.787618200000001</v>
      </c>
      <c r="D53664">
        <v>2.8470959800000002</v>
      </c>
      <c r="E53664">
        <v>18.763545239999999</v>
      </c>
      <c r="F53664">
        <f>(D53664-leap__7[[#This Row],[数値r]])/D53664</f>
        <v>-4.4958090937642138E-7</v>
      </c>
      <c r="G53664">
        <f>(E53664-leap__7[[#This Row],[数値θ]])/E53664</f>
        <v>-1.2829643701171682E-3</v>
      </c>
    </row>
    <row r="53665" spans="1:7">
      <c r="A53665">
        <v>53.662999999999997</v>
      </c>
      <c r="B53665">
        <v>2.8474980400000001</v>
      </c>
      <c r="C53665">
        <v>18.787696230000002</v>
      </c>
      <c r="D53665">
        <v>2.8474967000000002</v>
      </c>
      <c r="E53665">
        <v>18.763623249999998</v>
      </c>
      <c r="F53665">
        <f>(D53665-leap__7[[#This Row],[数値r]])/D53665</f>
        <v>-4.705887806120353E-7</v>
      </c>
      <c r="G53665">
        <f>(E53665-leap__7[[#This Row],[数値θ]])/E53665</f>
        <v>-1.2829601020689458E-3</v>
      </c>
    </row>
    <row r="53666" spans="1:7">
      <c r="A53666">
        <v>53.664000000000001</v>
      </c>
      <c r="B53666">
        <v>2.8478987199999999</v>
      </c>
      <c r="C53666">
        <v>18.78777423</v>
      </c>
      <c r="D53666">
        <v>2.84789738</v>
      </c>
      <c r="E53666">
        <v>18.76370124</v>
      </c>
      <c r="F53666">
        <f>(D53666-leap__7[[#This Row],[数値r]])/D53666</f>
        <v>-4.7052257193684228E-7</v>
      </c>
      <c r="G53666">
        <f>(E53666-leap__7[[#This Row],[数値θ]])/E53666</f>
        <v>-1.2829553024795719E-3</v>
      </c>
    </row>
    <row r="53667" spans="1:7">
      <c r="A53667">
        <v>53.664999999999999</v>
      </c>
      <c r="B53667">
        <v>2.84829928</v>
      </c>
      <c r="C53667">
        <v>18.78785221</v>
      </c>
      <c r="D53667">
        <v>2.8482980100000002</v>
      </c>
      <c r="E53667">
        <v>18.76377922</v>
      </c>
      <c r="F53667">
        <f>(D53667-leap__7[[#This Row],[数値r]])/D53667</f>
        <v>-4.4588031005615466E-7</v>
      </c>
      <c r="G53667">
        <f>(E53667-leap__7[[#This Row],[数値θ]])/E53667</f>
        <v>-1.2829499706723002E-3</v>
      </c>
    </row>
    <row r="53668" spans="1:7">
      <c r="A53668">
        <v>53.665999999999997</v>
      </c>
      <c r="B53668">
        <v>2.8486997500000002</v>
      </c>
      <c r="C53668">
        <v>18.787930169999999</v>
      </c>
      <c r="D53668">
        <v>2.8486982799999998</v>
      </c>
      <c r="E53668">
        <v>18.763857130000002</v>
      </c>
      <c r="F53668">
        <f>(D53668-leap__7[[#This Row],[数値r]])/D53668</f>
        <v>-5.1602516514735677E-7</v>
      </c>
      <c r="G53668">
        <f>(E53668-leap__7[[#This Row],[数値θ]])/E53668</f>
        <v>-1.28294730839264E-3</v>
      </c>
    </row>
    <row r="53669" spans="1:7">
      <c r="A53669">
        <v>53.667000000000002</v>
      </c>
      <c r="B53669">
        <v>2.8491000999999998</v>
      </c>
      <c r="C53669">
        <v>18.788008099999999</v>
      </c>
      <c r="D53669">
        <v>2.8490988100000001</v>
      </c>
      <c r="E53669">
        <v>18.76393508</v>
      </c>
      <c r="F53669">
        <f>(D53669-leap__7[[#This Row],[数値r]])/D53669</f>
        <v>-4.5277474939859281E-7</v>
      </c>
      <c r="G53669">
        <f>(E53669-leap__7[[#This Row],[数値θ]])/E53669</f>
        <v>-1.2829409128396667E-3</v>
      </c>
    </row>
    <row r="53670" spans="1:7">
      <c r="A53670">
        <v>53.667999999999999</v>
      </c>
      <c r="B53670">
        <v>2.84950036</v>
      </c>
      <c r="C53670">
        <v>18.788086020000001</v>
      </c>
      <c r="D53670">
        <v>2.8494989799999999</v>
      </c>
      <c r="E53670">
        <v>18.76401297</v>
      </c>
      <c r="F53670">
        <f>(D53670-leap__7[[#This Row],[数値r]])/D53670</f>
        <v>-4.8429566381202392E-7</v>
      </c>
      <c r="G53670">
        <f>(E53670-leap__7[[#This Row],[数値θ]])/E53670</f>
        <v>-1.2829371861173857E-3</v>
      </c>
    </row>
    <row r="53671" spans="1:7">
      <c r="A53671">
        <v>53.668999999999997</v>
      </c>
      <c r="B53671">
        <v>2.8499004999999999</v>
      </c>
      <c r="C53671">
        <v>18.788163910000002</v>
      </c>
      <c r="D53671">
        <v>2.8498991</v>
      </c>
      <c r="E53671">
        <v>18.764090849999999</v>
      </c>
      <c r="F53671">
        <f>(D53671-leap__7[[#This Row],[数値r]])/D53671</f>
        <v>-4.9124546196363075E-7</v>
      </c>
      <c r="G53671">
        <f>(E53671-leap__7[[#This Row],[数値θ]])/E53671</f>
        <v>-1.2829323942440173E-3</v>
      </c>
    </row>
    <row r="53672" spans="1:7">
      <c r="A53672">
        <v>53.67</v>
      </c>
      <c r="B53672">
        <v>2.8503005400000001</v>
      </c>
      <c r="C53672">
        <v>18.78824178</v>
      </c>
      <c r="D53672">
        <v>2.8502991799999999</v>
      </c>
      <c r="E53672">
        <v>18.76416871</v>
      </c>
      <c r="F53672">
        <f>(D53672-leap__7[[#This Row],[数値r]])/D53672</f>
        <v>-4.7714289423201335E-7</v>
      </c>
      <c r="G53672">
        <f>(E53672-leap__7[[#This Row],[数値θ]])/E53672</f>
        <v>-1.2829276037776591E-3</v>
      </c>
    </row>
    <row r="53673" spans="1:7">
      <c r="A53673">
        <v>53.670999999999999</v>
      </c>
      <c r="B53673">
        <v>2.85070047</v>
      </c>
      <c r="C53673">
        <v>18.78831963</v>
      </c>
      <c r="D53673">
        <v>2.8506992000000002</v>
      </c>
      <c r="E53673">
        <v>18.764246570000001</v>
      </c>
      <c r="F53673">
        <f>(D53673-leap__7[[#This Row],[数値r]])/D53673</f>
        <v>-4.455047378661096E-7</v>
      </c>
      <c r="G53673">
        <f>(E53673-leap__7[[#This Row],[数値θ]])/E53673</f>
        <v>-1.2829217474943466E-3</v>
      </c>
    </row>
    <row r="53674" spans="1:7">
      <c r="A53674">
        <v>53.671999999999997</v>
      </c>
      <c r="B53674">
        <v>2.8511003000000001</v>
      </c>
      <c r="C53674">
        <v>18.788397450000001</v>
      </c>
      <c r="D53674">
        <v>2.8510988799999999</v>
      </c>
      <c r="E53674">
        <v>18.76432436</v>
      </c>
      <c r="F53674">
        <f>(D53674-leap__7[[#This Row],[数値r]])/D53674</f>
        <v>-4.9805357864395616E-7</v>
      </c>
      <c r="G53674">
        <f>(E53674-leap__7[[#This Row],[数値θ]])/E53674</f>
        <v>-1.2829180277504906E-3</v>
      </c>
    </row>
    <row r="53675" spans="1:7">
      <c r="A53675">
        <v>53.673000000000002</v>
      </c>
      <c r="B53675">
        <v>2.85150002</v>
      </c>
      <c r="C53675">
        <v>18.788475259999998</v>
      </c>
      <c r="D53675">
        <v>2.8514987999999999</v>
      </c>
      <c r="E53675">
        <v>18.764402189999998</v>
      </c>
      <c r="F53675">
        <f>(D53675-leap__7[[#This Row],[数値r]])/D53675</f>
        <v>-4.2784517396079632E-7</v>
      </c>
      <c r="G53675">
        <f>(E53675-leap__7[[#This Row],[数値θ]])/E53675</f>
        <v>-1.2829116406825446E-3</v>
      </c>
    </row>
    <row r="53676" spans="1:7">
      <c r="A53676">
        <v>53.673999999999999</v>
      </c>
      <c r="B53676">
        <v>2.8518996400000001</v>
      </c>
      <c r="C53676">
        <v>18.78855304</v>
      </c>
      <c r="D53676">
        <v>2.8518983800000002</v>
      </c>
      <c r="E53676">
        <v>18.764479949999998</v>
      </c>
      <c r="F53676">
        <f>(D53676-leap__7[[#This Row],[数値r]])/D53676</f>
        <v>-4.4181097360555428E-7</v>
      </c>
      <c r="G53676">
        <f>(E53676-leap__7[[#This Row],[数値θ]])/E53676</f>
        <v>-1.2829073901406837E-3</v>
      </c>
    </row>
    <row r="53677" spans="1:7">
      <c r="A53677">
        <v>53.674999999999997</v>
      </c>
      <c r="B53677">
        <v>2.8522991499999999</v>
      </c>
      <c r="C53677">
        <v>18.7886308</v>
      </c>
      <c r="D53677">
        <v>2.8522978999999999</v>
      </c>
      <c r="E53677">
        <v>18.764557700000001</v>
      </c>
      <c r="F53677">
        <f>(D53677-leap__7[[#This Row],[数値r]])/D53677</f>
        <v>-4.3824314422160389E-7</v>
      </c>
      <c r="G53677">
        <f>(E53677-leap__7[[#This Row],[数値θ]])/E53677</f>
        <v>-1.2829026073979328E-3</v>
      </c>
    </row>
    <row r="53678" spans="1:7">
      <c r="A53678">
        <v>53.676000000000002</v>
      </c>
      <c r="B53678">
        <v>2.8526985599999999</v>
      </c>
      <c r="C53678">
        <v>18.788708539999998</v>
      </c>
      <c r="D53678">
        <v>2.8526970700000001</v>
      </c>
      <c r="E53678">
        <v>18.764635389999999</v>
      </c>
      <c r="F53678">
        <f>(D53678-leap__7[[#This Row],[数値r]])/D53678</f>
        <v>-5.2231273186898611E-7</v>
      </c>
      <c r="G53678">
        <f>(E53678-leap__7[[#This Row],[数値θ]])/E53678</f>
        <v>-1.2828999604665137E-3</v>
      </c>
    </row>
    <row r="53679" spans="1:7">
      <c r="A53679">
        <v>53.677</v>
      </c>
      <c r="B53679">
        <v>2.8530978600000001</v>
      </c>
      <c r="C53679">
        <v>18.788786259999998</v>
      </c>
      <c r="D53679">
        <v>2.8530964999999999</v>
      </c>
      <c r="E53679">
        <v>18.76471312</v>
      </c>
      <c r="F53679">
        <f>(D53679-leap__7[[#This Row],[数値r]])/D53679</f>
        <v>-4.7667507922439162E-7</v>
      </c>
      <c r="G53679">
        <f>(E53679-leap__7[[#This Row],[数値θ]])/E53679</f>
        <v>-1.2828941133313056E-3</v>
      </c>
    </row>
    <row r="53680" spans="1:7">
      <c r="A53680">
        <v>53.677999999999997</v>
      </c>
      <c r="B53680">
        <v>2.8534970500000001</v>
      </c>
      <c r="C53680">
        <v>18.78886395</v>
      </c>
      <c r="D53680">
        <v>2.8534955700000002</v>
      </c>
      <c r="E53680">
        <v>18.764790779999998</v>
      </c>
      <c r="F53680">
        <f>(D53680-leap__7[[#This Row],[数値r]])/D53680</f>
        <v>-5.1866209832143773E-7</v>
      </c>
      <c r="G53680">
        <f>(E53680-leap__7[[#This Row],[数値θ]])/E53680</f>
        <v>-1.2828904026821876E-3</v>
      </c>
    </row>
    <row r="53681" spans="1:7">
      <c r="A53681">
        <v>53.679000000000002</v>
      </c>
      <c r="B53681">
        <v>2.8538961399999998</v>
      </c>
      <c r="C53681">
        <v>18.78894163</v>
      </c>
      <c r="D53681">
        <v>2.8538948899999999</v>
      </c>
      <c r="E53681">
        <v>18.764868490000001</v>
      </c>
      <c r="F53681">
        <f>(D53681-leap__7[[#This Row],[数値r]])/D53681</f>
        <v>-4.3799791097165385E-7</v>
      </c>
      <c r="G53681">
        <f>(E53681-leap__7[[#This Row],[数値θ]])/E53681</f>
        <v>-1.2828834911807429E-3</v>
      </c>
    </row>
    <row r="53682" spans="1:7">
      <c r="A53682">
        <v>53.68</v>
      </c>
      <c r="B53682">
        <v>2.8542951200000002</v>
      </c>
      <c r="C53682">
        <v>18.789019280000002</v>
      </c>
      <c r="D53682">
        <v>2.8542938699999998</v>
      </c>
      <c r="E53682">
        <v>18.764946129999998</v>
      </c>
      <c r="F53682">
        <f>(D53682-leap__7[[#This Row],[数値r]])/D53682</f>
        <v>-4.3793668673533155E-7</v>
      </c>
      <c r="G53682">
        <f>(E53682-leap__7[[#This Row],[数値θ]])/E53682</f>
        <v>-1.2828787161566499E-3</v>
      </c>
    </row>
    <row r="53683" spans="1:7">
      <c r="A53683">
        <v>53.680999999999997</v>
      </c>
      <c r="B53683">
        <v>2.8546939999999998</v>
      </c>
      <c r="C53683">
        <v>18.789096910000001</v>
      </c>
      <c r="D53683">
        <v>2.8546927900000001</v>
      </c>
      <c r="E53683">
        <v>18.765023759999998</v>
      </c>
      <c r="F53683">
        <f>(D53683-leap__7[[#This Row],[数値r]])/D53683</f>
        <v>-4.2386347280180979E-7</v>
      </c>
      <c r="G53683">
        <f>(E53683-leap__7[[#This Row],[数値θ]])/E53683</f>
        <v>-1.2828734089491555E-3</v>
      </c>
    </row>
    <row r="53684" spans="1:7">
      <c r="A53684">
        <v>53.682000000000002</v>
      </c>
      <c r="B53684">
        <v>2.8550927700000002</v>
      </c>
      <c r="C53684">
        <v>18.78917452</v>
      </c>
      <c r="D53684">
        <v>2.8550913599999999</v>
      </c>
      <c r="E53684">
        <v>18.765101319999999</v>
      </c>
      <c r="F53684">
        <f>(D53684-leap__7[[#This Row],[数値r]])/D53684</f>
        <v>-4.9385459956439023E-7</v>
      </c>
      <c r="G53684">
        <f>(E53684-leap__7[[#This Row],[数値θ]])/E53684</f>
        <v>-1.2828707710915855E-3</v>
      </c>
    </row>
    <row r="53685" spans="1:7">
      <c r="A53685">
        <v>53.683</v>
      </c>
      <c r="B53685">
        <v>2.8554914400000002</v>
      </c>
      <c r="C53685">
        <v>18.78925211</v>
      </c>
      <c r="D53685">
        <v>2.8554901799999999</v>
      </c>
      <c r="E53685">
        <v>18.76517892</v>
      </c>
      <c r="F53685">
        <f>(D53685-leap__7[[#This Row],[数値r]])/D53685</f>
        <v>-4.412552384739745E-7</v>
      </c>
      <c r="G53685">
        <f>(E53685-leap__7[[#This Row],[数値θ]])/E53685</f>
        <v>-1.2828649331098037E-3</v>
      </c>
    </row>
    <row r="53686" spans="1:7">
      <c r="A53686">
        <v>53.683999999999997</v>
      </c>
      <c r="B53686">
        <v>2.85589</v>
      </c>
      <c r="C53686">
        <v>18.789329670000001</v>
      </c>
      <c r="D53686">
        <v>2.8558886600000002</v>
      </c>
      <c r="E53686">
        <v>18.76525646</v>
      </c>
      <c r="F53686">
        <f>(D53686-leap__7[[#This Row],[数値r]])/D53686</f>
        <v>-4.6920596682147779E-7</v>
      </c>
      <c r="G53686">
        <f>(E53686-leap__7[[#This Row],[数値θ]])/E53686</f>
        <v>-1.2828606979774235E-3</v>
      </c>
    </row>
    <row r="53687" spans="1:7">
      <c r="A53687">
        <v>53.685000000000002</v>
      </c>
      <c r="B53687">
        <v>2.8562884500000001</v>
      </c>
      <c r="C53687">
        <v>18.789407220000001</v>
      </c>
      <c r="D53687">
        <v>2.85628708</v>
      </c>
      <c r="E53687">
        <v>18.765333989999998</v>
      </c>
      <c r="F53687">
        <f>(D53687-leap__7[[#This Row],[数値r]])/D53687</f>
        <v>-4.7964366386853512E-7</v>
      </c>
      <c r="G53687">
        <f>(E53687-leap__7[[#This Row],[数値θ]])/E53687</f>
        <v>-1.2828564635636742E-3</v>
      </c>
    </row>
    <row r="53688" spans="1:7">
      <c r="A53688">
        <v>53.686</v>
      </c>
      <c r="B53688">
        <v>2.8566867999999999</v>
      </c>
      <c r="C53688">
        <v>18.789484739999999</v>
      </c>
      <c r="D53688">
        <v>2.8566854500000001</v>
      </c>
      <c r="E53688">
        <v>18.765411499999999</v>
      </c>
      <c r="F53688">
        <f>(D53688-leap__7[[#This Row],[数値r]])/D53688</f>
        <v>-4.7257565574432425E-7</v>
      </c>
      <c r="G53688">
        <f>(E53688-leap__7[[#This Row],[数値θ]])/E53688</f>
        <v>-1.2828516976566107E-3</v>
      </c>
    </row>
    <row r="53689" spans="1:7">
      <c r="A53689">
        <v>53.686999999999998</v>
      </c>
      <c r="B53689">
        <v>2.8570850499999998</v>
      </c>
      <c r="C53689">
        <v>18.789562239999999</v>
      </c>
      <c r="D53689">
        <v>2.85708377</v>
      </c>
      <c r="E53689">
        <v>18.76548901</v>
      </c>
      <c r="F53689">
        <f>(D53689-leap__7[[#This Row],[数値r]])/D53689</f>
        <v>-4.4800926497522813E-7</v>
      </c>
      <c r="G53689">
        <f>(E53689-leap__7[[#This Row],[数値θ]])/E53689</f>
        <v>-1.2828458660027776E-3</v>
      </c>
    </row>
    <row r="53690" spans="1:7">
      <c r="A53690">
        <v>53.688000000000002</v>
      </c>
      <c r="B53690">
        <v>2.85748318</v>
      </c>
      <c r="C53690">
        <v>18.78963972</v>
      </c>
      <c r="D53690">
        <v>2.8574817399999999</v>
      </c>
      <c r="E53690">
        <v>18.765566440000001</v>
      </c>
      <c r="F53690">
        <f>(D53690-leap__7[[#This Row],[数値r]])/D53690</f>
        <v>-5.0394022819905261E-7</v>
      </c>
      <c r="G53690">
        <f>(E53690-leap__7[[#This Row],[数値θ]])/E53690</f>
        <v>-1.2828432372116363E-3</v>
      </c>
    </row>
    <row r="53691" spans="1:7">
      <c r="A53691">
        <v>53.689</v>
      </c>
      <c r="B53691">
        <v>2.8578812199999999</v>
      </c>
      <c r="C53691">
        <v>18.789717169999999</v>
      </c>
      <c r="D53691">
        <v>2.85787996</v>
      </c>
      <c r="E53691">
        <v>18.76564393</v>
      </c>
      <c r="F53691">
        <f>(D53691-leap__7[[#This Row],[数値r]])/D53691</f>
        <v>-4.408862574801438E-7</v>
      </c>
      <c r="G53691">
        <f>(E53691-leap__7[[#This Row],[数値θ]])/E53691</f>
        <v>-1.28283580834201E-3</v>
      </c>
    </row>
    <row r="53692" spans="1:7">
      <c r="A53692">
        <v>53.69</v>
      </c>
      <c r="B53692">
        <v>2.85827915</v>
      </c>
      <c r="C53692">
        <v>18.789794610000001</v>
      </c>
      <c r="D53692">
        <v>2.85827783</v>
      </c>
      <c r="E53692">
        <v>18.765721339999999</v>
      </c>
      <c r="F53692">
        <f>(D53692-leap__7[[#This Row],[数値r]])/D53692</f>
        <v>-4.6181654775363249E-7</v>
      </c>
      <c r="G53692">
        <f>(E53692-leap__7[[#This Row],[数値θ]])/E53692</f>
        <v>-1.2828321152083338E-3</v>
      </c>
    </row>
    <row r="53693" spans="1:7">
      <c r="A53693">
        <v>53.691000000000003</v>
      </c>
      <c r="B53693">
        <v>2.8586769699999999</v>
      </c>
      <c r="C53693">
        <v>18.789872020000001</v>
      </c>
      <c r="D53693">
        <v>2.8586756499999999</v>
      </c>
      <c r="E53693">
        <v>18.765798740000001</v>
      </c>
      <c r="F53693">
        <f>(D53693-leap__7[[#This Row],[数値r]])/D53693</f>
        <v>-4.6175228028102597E-7</v>
      </c>
      <c r="G53693">
        <f>(E53693-leap__7[[#This Row],[数値θ]])/E53693</f>
        <v>-1.2828273570197972E-3</v>
      </c>
    </row>
    <row r="53694" spans="1:7">
      <c r="A53694">
        <v>53.692</v>
      </c>
      <c r="B53694">
        <v>2.8590746899999999</v>
      </c>
      <c r="C53694">
        <v>18.789949419999999</v>
      </c>
      <c r="D53694">
        <v>2.8590734200000001</v>
      </c>
      <c r="E53694">
        <v>18.765876129999999</v>
      </c>
      <c r="F53694">
        <f>(D53694-leap__7[[#This Row],[数値r]])/D53694</f>
        <v>-4.4419985543117966E-7</v>
      </c>
      <c r="G53694">
        <f>(E53694-leap__7[[#This Row],[数値θ]])/E53694</f>
        <v>-1.2828225995542939E-3</v>
      </c>
    </row>
    <row r="53695" spans="1:7">
      <c r="A53695">
        <v>53.692999999999998</v>
      </c>
      <c r="B53695">
        <v>2.8594723000000002</v>
      </c>
      <c r="C53695">
        <v>18.790026789999999</v>
      </c>
      <c r="D53695">
        <v>2.8594708400000002</v>
      </c>
      <c r="E53695">
        <v>18.765953459999999</v>
      </c>
      <c r="F53695">
        <f>(D53695-leap__7[[#This Row],[数値r]])/D53695</f>
        <v>-5.1058397924025565E-7</v>
      </c>
      <c r="G53695">
        <f>(E53695-leap__7[[#This Row],[数値θ]])/E53695</f>
        <v>-1.2828194448692952E-3</v>
      </c>
    </row>
    <row r="53696" spans="1:7">
      <c r="A53696">
        <v>53.694000000000003</v>
      </c>
      <c r="B53696">
        <v>2.8598698100000002</v>
      </c>
      <c r="C53696">
        <v>18.79010414</v>
      </c>
      <c r="D53696">
        <v>2.8598685100000001</v>
      </c>
      <c r="E53696">
        <v>18.766030829999998</v>
      </c>
      <c r="F53696">
        <f>(D53696-leap__7[[#This Row],[数値r]])/D53696</f>
        <v>-4.5456635350444606E-7</v>
      </c>
      <c r="G53696">
        <f>(E53696-leap__7[[#This Row],[数値θ]])/E53696</f>
        <v>-1.282813090209664E-3</v>
      </c>
    </row>
    <row r="53697" spans="1:7">
      <c r="A53697">
        <v>53.695</v>
      </c>
      <c r="B53697">
        <v>2.8602672099999999</v>
      </c>
      <c r="C53697">
        <v>18.79018147</v>
      </c>
      <c r="D53697">
        <v>2.8602658299999999</v>
      </c>
      <c r="E53697">
        <v>18.766108129999999</v>
      </c>
      <c r="F53697">
        <f>(D53697-leap__7[[#This Row],[数値r]])/D53697</f>
        <v>-4.8247263788442531E-7</v>
      </c>
      <c r="G53697">
        <f>(E53697-leap__7[[#This Row],[数値θ]])/E53697</f>
        <v>-1.2828094047650069E-3</v>
      </c>
    </row>
    <row r="53698" spans="1:7">
      <c r="A53698">
        <v>53.695999999999998</v>
      </c>
      <c r="B53698">
        <v>2.8606645099999999</v>
      </c>
      <c r="C53698">
        <v>18.790258770000001</v>
      </c>
      <c r="D53698">
        <v>2.8606631</v>
      </c>
      <c r="E53698">
        <v>18.766185419999999</v>
      </c>
      <c r="F53698">
        <f>(D53698-leap__7[[#This Row],[数値r]])/D53698</f>
        <v>-4.9289271423414417E-7</v>
      </c>
      <c r="G53698">
        <f>(E53698-leap__7[[#This Row],[数値θ]])/E53698</f>
        <v>-1.282804654287695E-3</v>
      </c>
    </row>
    <row r="53699" spans="1:7">
      <c r="A53699">
        <v>53.697000000000003</v>
      </c>
      <c r="B53699">
        <v>2.8610617</v>
      </c>
      <c r="C53699">
        <v>18.790336060000001</v>
      </c>
      <c r="D53699">
        <v>2.86106032</v>
      </c>
      <c r="E53699">
        <v>18.766262699999999</v>
      </c>
      <c r="F53699">
        <f>(D53699-leap__7[[#This Row],[数値r]])/D53699</f>
        <v>-4.8233865969340517E-7</v>
      </c>
      <c r="G53699">
        <f>(E53699-leap__7[[#This Row],[数値θ]])/E53699</f>
        <v>-1.2827999045330804E-3</v>
      </c>
    </row>
    <row r="53700" spans="1:7">
      <c r="A53700">
        <v>53.698</v>
      </c>
      <c r="B53700">
        <v>2.8614587899999999</v>
      </c>
      <c r="C53700">
        <v>18.790413319999999</v>
      </c>
      <c r="D53700">
        <v>2.8614574899999998</v>
      </c>
      <c r="E53700">
        <v>18.766339970000001</v>
      </c>
      <c r="F53700">
        <f>(D53700-leap__7[[#This Row],[数値r]])/D53700</f>
        <v>-4.543139307978654E-7</v>
      </c>
      <c r="G53700">
        <f>(E53700-leap__7[[#This Row],[数値θ]])/E53700</f>
        <v>-1.2827940897629558E-3</v>
      </c>
    </row>
    <row r="53701" spans="1:7">
      <c r="A53701">
        <v>53.698999999999998</v>
      </c>
      <c r="B53701">
        <v>2.86185577</v>
      </c>
      <c r="C53701">
        <v>18.790490559999999</v>
      </c>
      <c r="D53701">
        <v>2.86185431</v>
      </c>
      <c r="E53701">
        <v>18.76641717</v>
      </c>
      <c r="F53701">
        <f>(D53701-leap__7[[#This Row],[数値r]])/D53701</f>
        <v>-5.1015874389799972E-7</v>
      </c>
      <c r="G53701">
        <f>(E53701-leap__7[[#This Row],[数値θ]])/E53701</f>
        <v>-1.2827909441596457E-3</v>
      </c>
    </row>
    <row r="53702" spans="1:7">
      <c r="A53702">
        <v>53.7</v>
      </c>
      <c r="B53702">
        <v>2.8622526499999998</v>
      </c>
      <c r="C53702">
        <v>18.79056778</v>
      </c>
      <c r="D53702">
        <v>2.86225138</v>
      </c>
      <c r="E53702">
        <v>18.76649441</v>
      </c>
      <c r="F53702">
        <f>(D53702-leap__7[[#This Row],[数値r]])/D53702</f>
        <v>-4.4370665997587132E-7</v>
      </c>
      <c r="G53702">
        <f>(E53702-leap__7[[#This Row],[数値θ]])/E53702</f>
        <v>-1.2827845986606928E-3</v>
      </c>
    </row>
    <row r="53703" spans="1:7">
      <c r="A53703">
        <v>53.701000000000001</v>
      </c>
      <c r="B53703">
        <v>2.8626494199999999</v>
      </c>
      <c r="C53703">
        <v>18.79064498</v>
      </c>
      <c r="D53703">
        <v>2.8626480999999999</v>
      </c>
      <c r="E53703">
        <v>18.766571590000002</v>
      </c>
      <c r="F53703">
        <f>(D53703-leap__7[[#This Row],[数値r]])/D53703</f>
        <v>-4.6111151418553475E-7</v>
      </c>
      <c r="G53703">
        <f>(E53703-leap__7[[#This Row],[数値θ]])/E53703</f>
        <v>-1.2827803887645566E-3</v>
      </c>
    </row>
    <row r="53704" spans="1:7">
      <c r="A53704">
        <v>53.701999999999998</v>
      </c>
      <c r="B53704">
        <v>2.8630460800000002</v>
      </c>
      <c r="C53704">
        <v>18.790722160000001</v>
      </c>
      <c r="D53704">
        <v>2.8630447600000002</v>
      </c>
      <c r="E53704">
        <v>18.766648759999999</v>
      </c>
      <c r="F53704">
        <f>(D53704-leap__7[[#This Row],[数値r]])/D53704</f>
        <v>-4.6104762957717226E-7</v>
      </c>
      <c r="G53704">
        <f>(E53704-leap__7[[#This Row],[数値θ]])/E53704</f>
        <v>-1.2827756467267343E-3</v>
      </c>
    </row>
    <row r="53705" spans="1:7">
      <c r="A53705">
        <v>53.703000000000003</v>
      </c>
      <c r="B53705">
        <v>2.8634426500000001</v>
      </c>
      <c r="C53705">
        <v>18.790799320000001</v>
      </c>
      <c r="D53705">
        <v>2.8634413799999998</v>
      </c>
      <c r="E53705">
        <v>18.766725919999999</v>
      </c>
      <c r="F53705">
        <f>(D53705-leap__7[[#This Row],[数値r]])/D53705</f>
        <v>-4.435222628078448E-7</v>
      </c>
      <c r="G53705">
        <f>(E53705-leap__7[[#This Row],[数値θ]])/E53705</f>
        <v>-1.2827703725532145E-3</v>
      </c>
    </row>
    <row r="53706" spans="1:7">
      <c r="A53706">
        <v>53.704000000000001</v>
      </c>
      <c r="B53706">
        <v>2.8638390999999999</v>
      </c>
      <c r="C53706">
        <v>18.790876449999999</v>
      </c>
      <c r="D53706">
        <v>2.8638376499999998</v>
      </c>
      <c r="E53706">
        <v>18.766802999999999</v>
      </c>
      <c r="F53706">
        <f>(D53706-leap__7[[#This Row],[数値r]])/D53706</f>
        <v>-5.0631361734819405E-7</v>
      </c>
      <c r="G53706">
        <f>(E53706-leap__7[[#This Row],[数値θ]])/E53706</f>
        <v>-1.282767768170183E-3</v>
      </c>
    </row>
    <row r="53707" spans="1:7">
      <c r="A53707">
        <v>53.704999999999998</v>
      </c>
      <c r="B53707">
        <v>2.8642354600000002</v>
      </c>
      <c r="C53707">
        <v>18.790953569999999</v>
      </c>
      <c r="D53707">
        <v>2.86423417</v>
      </c>
      <c r="E53707">
        <v>18.766880140000001</v>
      </c>
      <c r="F53707">
        <f>(D53707-leap__7[[#This Row],[数値r]])/D53707</f>
        <v>-4.5038216974894486E-7</v>
      </c>
      <c r="G53707">
        <f>(E53707-leap__7[[#This Row],[数値θ]])/E53707</f>
        <v>-1.2827614297321259E-3</v>
      </c>
    </row>
    <row r="53708" spans="1:7">
      <c r="A53708">
        <v>53.706000000000003</v>
      </c>
      <c r="B53708">
        <v>2.8646316999999999</v>
      </c>
      <c r="C53708">
        <v>18.791030660000001</v>
      </c>
      <c r="D53708">
        <v>2.8646303299999998</v>
      </c>
      <c r="E53708">
        <v>18.766957210000001</v>
      </c>
      <c r="F53708">
        <f>(D53708-leap__7[[#This Row],[数値r]])/D53708</f>
        <v>-4.7824669932596848E-7</v>
      </c>
      <c r="G53708">
        <f>(E53708-leap__7[[#This Row],[数値θ]])/E53708</f>
        <v>-1.2827572275367007E-3</v>
      </c>
    </row>
    <row r="53709" spans="1:7">
      <c r="A53709">
        <v>53.707000000000001</v>
      </c>
      <c r="B53709">
        <v>2.8650278500000002</v>
      </c>
      <c r="C53709">
        <v>18.79110773</v>
      </c>
      <c r="D53709">
        <v>2.8650264499999998</v>
      </c>
      <c r="E53709">
        <v>18.767034259999999</v>
      </c>
      <c r="F53709">
        <f>(D53709-leap__7[[#This Row],[数値r]])/D53709</f>
        <v>-4.8865168430585517E-7</v>
      </c>
      <c r="G53709">
        <f>(E53709-leap__7[[#This Row],[数値θ]])/E53709</f>
        <v>-1.2827530267428176E-3</v>
      </c>
    </row>
    <row r="53710" spans="1:7">
      <c r="A53710">
        <v>53.707999999999998</v>
      </c>
      <c r="B53710">
        <v>2.8654238799999998</v>
      </c>
      <c r="C53710">
        <v>18.791184779999998</v>
      </c>
      <c r="D53710">
        <v>2.8654225100000001</v>
      </c>
      <c r="E53710">
        <v>18.767111310000001</v>
      </c>
      <c r="F53710">
        <f>(D53710-leap__7[[#This Row],[数値r]])/D53710</f>
        <v>-4.7811448220509393E-7</v>
      </c>
      <c r="G53710">
        <f>(E53710-leap__7[[#This Row],[数値θ]])/E53710</f>
        <v>-1.2827477602890393E-3</v>
      </c>
    </row>
    <row r="53711" spans="1:7">
      <c r="A53711">
        <v>53.709000000000003</v>
      </c>
      <c r="B53711">
        <v>2.86581982</v>
      </c>
      <c r="C53711">
        <v>18.791261810000002</v>
      </c>
      <c r="D53711">
        <v>2.8658185299999999</v>
      </c>
      <c r="E53711">
        <v>18.767188340000001</v>
      </c>
      <c r="F53711">
        <f>(D53711-leap__7[[#This Row],[数値r]])/D53711</f>
        <v>-4.5013317718818304E-7</v>
      </c>
      <c r="G53711">
        <f>(E53711-leap__7[[#This Row],[数値θ]])/E53711</f>
        <v>-1.2827424952458889E-3</v>
      </c>
    </row>
    <row r="53712" spans="1:7">
      <c r="A53712">
        <v>53.71</v>
      </c>
      <c r="B53712">
        <v>2.8662156400000001</v>
      </c>
      <c r="C53712">
        <v>18.79133882</v>
      </c>
      <c r="D53712">
        <v>2.8662141999999999</v>
      </c>
      <c r="E53712">
        <v>18.767265309999999</v>
      </c>
      <c r="F53712">
        <f>(D53712-leap__7[[#This Row],[数値r]])/D53712</f>
        <v>-5.0240487962491641E-7</v>
      </c>
      <c r="G53712">
        <f>(E53712-leap__7[[#This Row],[数値θ]])/E53712</f>
        <v>-1.2827393657174717E-3</v>
      </c>
    </row>
    <row r="53713" spans="1:7">
      <c r="A53713">
        <v>53.710999999999999</v>
      </c>
      <c r="B53713">
        <v>2.8666113700000002</v>
      </c>
      <c r="C53713">
        <v>18.791415799999999</v>
      </c>
      <c r="D53713">
        <v>2.8666101099999999</v>
      </c>
      <c r="E53713">
        <v>18.767342320000001</v>
      </c>
      <c r="F53713">
        <f>(D53713-leap__7[[#This Row],[数値r]])/D53713</f>
        <v>-4.395435556236116E-7</v>
      </c>
      <c r="G53713">
        <f>(E53713-leap__7[[#This Row],[数値θ]])/E53713</f>
        <v>-1.2827325035971542E-3</v>
      </c>
    </row>
    <row r="53714" spans="1:7">
      <c r="A53714">
        <v>53.712000000000003</v>
      </c>
      <c r="B53714">
        <v>2.8670069900000001</v>
      </c>
      <c r="C53714">
        <v>18.791492770000001</v>
      </c>
      <c r="D53714">
        <v>2.8670056800000001</v>
      </c>
      <c r="E53714">
        <v>18.76741926</v>
      </c>
      <c r="F53714">
        <f>(D53714-leap__7[[#This Row],[数値r]])/D53714</f>
        <v>-4.5692270830524438E-7</v>
      </c>
      <c r="G53714">
        <f>(E53714-leap__7[[#This Row],[数値θ]])/E53714</f>
        <v>-1.2827288433476872E-3</v>
      </c>
    </row>
    <row r="53715" spans="1:7">
      <c r="A53715">
        <v>53.713000000000001</v>
      </c>
      <c r="B53715">
        <v>2.8674024999999999</v>
      </c>
      <c r="C53715">
        <v>18.791569710000001</v>
      </c>
      <c r="D53715">
        <v>2.8674011899999998</v>
      </c>
      <c r="E53715">
        <v>18.7674962</v>
      </c>
      <c r="F53715">
        <f>(D53715-leap__7[[#This Row],[数値r]])/D53715</f>
        <v>-4.5685968346554216E-7</v>
      </c>
      <c r="G53715">
        <f>(E53715-leap__7[[#This Row],[数値θ]])/E53715</f>
        <v>-1.2827235846197165E-3</v>
      </c>
    </row>
    <row r="53716" spans="1:7">
      <c r="A53716">
        <v>53.713999999999999</v>
      </c>
      <c r="B53716">
        <v>2.8677979100000002</v>
      </c>
      <c r="C53716">
        <v>18.791646629999999</v>
      </c>
      <c r="D53716">
        <v>2.8677966600000002</v>
      </c>
      <c r="E53716">
        <v>18.767573120000002</v>
      </c>
      <c r="F53716">
        <f>(D53716-leap__7[[#This Row],[数値r]])/D53716</f>
        <v>-4.3587469690151526E-7</v>
      </c>
      <c r="G53716">
        <f>(E53716-leap__7[[#This Row],[数値θ]])/E53716</f>
        <v>-1.2827183273016257E-3</v>
      </c>
    </row>
    <row r="53717" spans="1:7">
      <c r="A53717">
        <v>53.715000000000003</v>
      </c>
      <c r="B53717">
        <v>2.8681932099999998</v>
      </c>
      <c r="C53717">
        <v>18.79172354</v>
      </c>
      <c r="D53717">
        <v>2.8681917700000001</v>
      </c>
      <c r="E53717">
        <v>18.767649970000001</v>
      </c>
      <c r="F53717">
        <f>(D53717-leap__7[[#This Row],[数値r]])/D53717</f>
        <v>-5.0205847975295488E-7</v>
      </c>
      <c r="G53717">
        <f>(E53717-leap__7[[#This Row],[数値θ]])/E53717</f>
        <v>-1.2827162718017575E-3</v>
      </c>
    </row>
    <row r="53718" spans="1:7">
      <c r="A53718">
        <v>53.716000000000001</v>
      </c>
      <c r="B53718">
        <v>2.8685884100000001</v>
      </c>
      <c r="C53718">
        <v>18.791800420000001</v>
      </c>
      <c r="D53718">
        <v>2.8685871299999999</v>
      </c>
      <c r="E53718">
        <v>18.767726870000001</v>
      </c>
      <c r="F53718">
        <f>(D53718-leap__7[[#This Row],[数値r]])/D53718</f>
        <v>-4.4621269712467929E-7</v>
      </c>
      <c r="G53718">
        <f>(E53718-leap__7[[#This Row],[数値θ]])/E53718</f>
        <v>-1.2827099502647793E-3</v>
      </c>
    </row>
    <row r="53719" spans="1:7">
      <c r="A53719">
        <v>53.716999999999999</v>
      </c>
      <c r="B53719">
        <v>2.8689835100000001</v>
      </c>
      <c r="C53719">
        <v>18.791877270000001</v>
      </c>
      <c r="D53719">
        <v>2.8689821499999999</v>
      </c>
      <c r="E53719">
        <v>18.767803709999999</v>
      </c>
      <c r="F53719">
        <f>(D53719-leap__7[[#This Row],[数値r]])/D53719</f>
        <v>-4.7403571338787676E-7</v>
      </c>
      <c r="G53719">
        <f>(E53719-leap__7[[#This Row],[数値θ]])/E53719</f>
        <v>-1.2827052313624978E-3</v>
      </c>
    </row>
    <row r="53720" spans="1:7">
      <c r="A53720">
        <v>53.718000000000004</v>
      </c>
      <c r="B53720">
        <v>2.8693784999999998</v>
      </c>
      <c r="C53720">
        <v>18.791954109999999</v>
      </c>
      <c r="D53720">
        <v>2.8693771099999998</v>
      </c>
      <c r="E53720">
        <v>18.767880529999999</v>
      </c>
      <c r="F53720">
        <f>(D53720-leap__7[[#This Row],[数値r]])/D53720</f>
        <v>-4.8442569474251173E-7</v>
      </c>
      <c r="G53720">
        <f>(E53720-leap__7[[#This Row],[数値θ]])/E53720</f>
        <v>-1.2827010466908379E-3</v>
      </c>
    </row>
    <row r="53721" spans="1:7">
      <c r="A53721">
        <v>53.719000000000001</v>
      </c>
      <c r="B53721">
        <v>2.8697733900000002</v>
      </c>
      <c r="C53721">
        <v>18.792030929999999</v>
      </c>
      <c r="D53721">
        <v>2.8697720200000001</v>
      </c>
      <c r="E53721">
        <v>18.767957339999999</v>
      </c>
      <c r="F53721">
        <f>(D53721-leap__7[[#This Row],[数値r]])/D53721</f>
        <v>-4.773898381347936E-7</v>
      </c>
      <c r="G53721">
        <f>(E53721-leap__7[[#This Row],[数値θ]])/E53721</f>
        <v>-1.282696329913995E-3</v>
      </c>
    </row>
    <row r="53722" spans="1:7">
      <c r="A53722">
        <v>53.72</v>
      </c>
      <c r="B53722">
        <v>2.8701681699999999</v>
      </c>
      <c r="C53722">
        <v>18.792107720000001</v>
      </c>
      <c r="D53722">
        <v>2.8701668900000001</v>
      </c>
      <c r="E53722">
        <v>18.768034140000001</v>
      </c>
      <c r="F53722">
        <f>(D53722-leap__7[[#This Row],[数値r]])/D53722</f>
        <v>-4.4596709836979327E-7</v>
      </c>
      <c r="G53722">
        <f>(E53722-leap__7[[#This Row],[数値θ]])/E53722</f>
        <v>-1.2826905482174061E-3</v>
      </c>
    </row>
    <row r="53723" spans="1:7">
      <c r="A53723">
        <v>53.720999999999997</v>
      </c>
      <c r="B53723">
        <v>2.8705628500000002</v>
      </c>
      <c r="C53723">
        <v>18.792184500000001</v>
      </c>
      <c r="D53723">
        <v>2.8705614000000002</v>
      </c>
      <c r="E53723">
        <v>18.768110870000001</v>
      </c>
      <c r="F53723">
        <f>(D53723-leap__7[[#This Row],[数値r]])/D53723</f>
        <v>-5.051276729595302E-7</v>
      </c>
      <c r="G53723">
        <f>(E53723-leap__7[[#This Row],[数値θ]])/E53723</f>
        <v>-1.2826879682643403E-3</v>
      </c>
    </row>
    <row r="53724" spans="1:7">
      <c r="A53724">
        <v>53.722000000000001</v>
      </c>
      <c r="B53724">
        <v>2.8709574199999999</v>
      </c>
      <c r="C53724">
        <v>18.792261249999999</v>
      </c>
      <c r="D53724">
        <v>2.87095616</v>
      </c>
      <c r="E53724">
        <v>18.768187650000002</v>
      </c>
      <c r="F53724">
        <f>(D53724-leap__7[[#This Row],[数値r]])/D53724</f>
        <v>-4.388781749603251E-7</v>
      </c>
      <c r="G53724">
        <f>(E53724-leap__7[[#This Row],[数値θ]])/E53724</f>
        <v>-1.2826811223830498E-3</v>
      </c>
    </row>
    <row r="53725" spans="1:7">
      <c r="A53725">
        <v>53.722999999999999</v>
      </c>
      <c r="B53725">
        <v>2.8713518900000001</v>
      </c>
      <c r="C53725">
        <v>18.792337979999999</v>
      </c>
      <c r="D53725">
        <v>2.8713505700000002</v>
      </c>
      <c r="E53725">
        <v>18.76826436</v>
      </c>
      <c r="F53725">
        <f>(D53725-leap__7[[#This Row],[数値r]])/D53725</f>
        <v>-4.5971398050895056E-7</v>
      </c>
      <c r="G53725">
        <f>(E53725-leap__7[[#This Row],[数値θ]])/E53725</f>
        <v>-1.2826769454135796E-3</v>
      </c>
    </row>
    <row r="53726" spans="1:7">
      <c r="A53726">
        <v>53.723999999999997</v>
      </c>
      <c r="B53726">
        <v>2.8717462500000002</v>
      </c>
      <c r="C53726">
        <v>18.792414690000001</v>
      </c>
      <c r="D53726">
        <v>2.8717449300000002</v>
      </c>
      <c r="E53726">
        <v>18.768341060000001</v>
      </c>
      <c r="F53726">
        <f>(D53726-leap__7[[#This Row],[数値r]])/D53726</f>
        <v>-4.5965085066637308E-7</v>
      </c>
      <c r="G53726">
        <f>(E53726-leap__7[[#This Row],[数値θ]])/E53726</f>
        <v>-1.2826722363494911E-3</v>
      </c>
    </row>
    <row r="53727" spans="1:7">
      <c r="A53727">
        <v>53.725000000000001</v>
      </c>
      <c r="B53727">
        <v>2.8721405099999999</v>
      </c>
      <c r="C53727">
        <v>18.792491380000001</v>
      </c>
      <c r="D53727">
        <v>2.8721392400000001</v>
      </c>
      <c r="E53727">
        <v>18.768417750000001</v>
      </c>
      <c r="F53727">
        <f>(D53727-leap__7[[#This Row],[数値r]])/D53727</f>
        <v>-4.4217911936300427E-7</v>
      </c>
      <c r="G53727">
        <f>(E53727-leap__7[[#This Row],[数値θ]])/E53727</f>
        <v>-1.2826669951973005E-3</v>
      </c>
    </row>
    <row r="53728" spans="1:7">
      <c r="A53728">
        <v>53.725999999999999</v>
      </c>
      <c r="B53728">
        <v>2.8725346699999998</v>
      </c>
      <c r="C53728">
        <v>18.79256805</v>
      </c>
      <c r="D53728">
        <v>2.8725331999999999</v>
      </c>
      <c r="E53728">
        <v>18.768494369999999</v>
      </c>
      <c r="F53728">
        <f>(D53728-leap__7[[#This Row],[数値r]])/D53728</f>
        <v>-5.1174343257299927E-7</v>
      </c>
      <c r="G53728">
        <f>(E53728-leap__7[[#This Row],[数値θ]])/E53728</f>
        <v>-1.2826644229108062E-3</v>
      </c>
    </row>
    <row r="53729" spans="1:7">
      <c r="A53729">
        <v>53.726999999999997</v>
      </c>
      <c r="B53729">
        <v>2.87292872</v>
      </c>
      <c r="C53729">
        <v>18.7926447</v>
      </c>
      <c r="D53729">
        <v>2.87292741</v>
      </c>
      <c r="E53729">
        <v>18.768571040000001</v>
      </c>
      <c r="F53729">
        <f>(D53729-leap__7[[#This Row],[数値r]])/D53729</f>
        <v>-4.5598089094500261E-7</v>
      </c>
      <c r="G53729">
        <f>(E53729-leap__7[[#This Row],[数値θ]])/E53729</f>
        <v>-1.2826581175888554E-3</v>
      </c>
    </row>
    <row r="53730" spans="1:7">
      <c r="A53730">
        <v>53.728000000000002</v>
      </c>
      <c r="B53730">
        <v>2.8733226599999999</v>
      </c>
      <c r="C53730">
        <v>18.792721329999999</v>
      </c>
      <c r="D53730">
        <v>2.8733212699999999</v>
      </c>
      <c r="E53730">
        <v>18.768647640000001</v>
      </c>
      <c r="F53730">
        <f>(D53730-leap__7[[#This Row],[数値r]])/D53730</f>
        <v>-4.8376073170196192E-7</v>
      </c>
      <c r="G53730">
        <f>(E53730-leap__7[[#This Row],[数値θ]])/E53730</f>
        <v>-1.2826544811194525E-3</v>
      </c>
    </row>
    <row r="53731" spans="1:7">
      <c r="A53731">
        <v>53.728999999999999</v>
      </c>
      <c r="B53731">
        <v>2.8737165099999999</v>
      </c>
      <c r="C53731">
        <v>18.792797929999999</v>
      </c>
      <c r="D53731">
        <v>2.8737150800000002</v>
      </c>
      <c r="E53731">
        <v>18.76872423</v>
      </c>
      <c r="F53731">
        <f>(D53731-leap__7[[#This Row],[数値r]])/D53731</f>
        <v>-4.976137021026146E-7</v>
      </c>
      <c r="G53731">
        <f>(E53731-leap__7[[#This Row],[数値θ]])/E53731</f>
        <v>-1.2826497797607027E-3</v>
      </c>
    </row>
    <row r="53732" spans="1:7">
      <c r="A53732">
        <v>53.73</v>
      </c>
      <c r="B53732">
        <v>2.8741102500000002</v>
      </c>
      <c r="C53732">
        <v>18.792874520000002</v>
      </c>
      <c r="D53732">
        <v>2.8741088399999999</v>
      </c>
      <c r="E53732">
        <v>18.768800800000001</v>
      </c>
      <c r="F53732">
        <f>(D53732-leap__7[[#This Row],[数値r]])/D53732</f>
        <v>-4.905868492831852E-7</v>
      </c>
      <c r="G53732">
        <f>(E53732-leap__7[[#This Row],[数値θ]])/E53732</f>
        <v>-1.2826456126062418E-3</v>
      </c>
    </row>
    <row r="53733" spans="1:7">
      <c r="A53733">
        <v>53.731000000000002</v>
      </c>
      <c r="B53733">
        <v>2.8745038799999998</v>
      </c>
      <c r="C53733">
        <v>18.792951080000002</v>
      </c>
      <c r="D53733">
        <v>2.8745025499999999</v>
      </c>
      <c r="E53733">
        <v>18.768877369999998</v>
      </c>
      <c r="F53733">
        <f>(D53733-leap__7[[#This Row],[数値r]])/D53733</f>
        <v>-4.6268875284545127E-7</v>
      </c>
      <c r="G53733">
        <f>(E53733-leap__7[[#This Row],[数値θ]])/E53733</f>
        <v>-1.2826398470950876E-3</v>
      </c>
    </row>
    <row r="53734" spans="1:7">
      <c r="A53734">
        <v>53.731999999999999</v>
      </c>
      <c r="B53734">
        <v>2.87489741</v>
      </c>
      <c r="C53734">
        <v>18.79302762</v>
      </c>
      <c r="D53734">
        <v>2.8748962100000002</v>
      </c>
      <c r="E53734">
        <v>18.768953929999999</v>
      </c>
      <c r="F53734">
        <f>(D53734-leap__7[[#This Row],[数値r]])/D53734</f>
        <v>-4.1740637301562347E-7</v>
      </c>
      <c r="G53734">
        <f>(E53734-leap__7[[#This Row],[数値θ]])/E53734</f>
        <v>-1.2826335495193786E-3</v>
      </c>
    </row>
    <row r="53735" spans="1:7">
      <c r="A53735">
        <v>53.732999999999997</v>
      </c>
      <c r="B53735">
        <v>2.87529083</v>
      </c>
      <c r="C53735">
        <v>18.793104150000001</v>
      </c>
      <c r="D53735">
        <v>2.8752895199999999</v>
      </c>
      <c r="E53735">
        <v>18.76903042</v>
      </c>
      <c r="F53735">
        <f>(D53735-leap__7[[#This Row],[数値r]])/D53735</f>
        <v>-4.5560629318195368E-7</v>
      </c>
      <c r="G53735">
        <f>(E53735-leap__7[[#This Row],[数値θ]])/E53735</f>
        <v>-1.282630453534176E-3</v>
      </c>
    </row>
    <row r="53736" spans="1:7">
      <c r="A53736">
        <v>53.734000000000002</v>
      </c>
      <c r="B53736">
        <v>2.87568416</v>
      </c>
      <c r="C53736">
        <v>18.79318065</v>
      </c>
      <c r="D53736">
        <v>2.87568278</v>
      </c>
      <c r="E53736">
        <v>18.769106900000001</v>
      </c>
      <c r="F53736">
        <f>(D53736-leap__7[[#This Row],[数値r]])/D53736</f>
        <v>-4.7988603250974188E-7</v>
      </c>
      <c r="G53736">
        <f>(E53736-leap__7[[#This Row],[数値θ]])/E53736</f>
        <v>-1.2826262926766883E-3</v>
      </c>
    </row>
    <row r="53737" spans="1:7">
      <c r="A53737">
        <v>53.734999999999999</v>
      </c>
      <c r="B53737">
        <v>2.87607737</v>
      </c>
      <c r="C53737">
        <v>18.793257130000001</v>
      </c>
      <c r="D53737">
        <v>2.87607598</v>
      </c>
      <c r="E53737">
        <v>18.76918336</v>
      </c>
      <c r="F53737">
        <f>(D53737-leap__7[[#This Row],[数値r]])/D53737</f>
        <v>-4.8329738492861739E-7</v>
      </c>
      <c r="G53737">
        <f>(E53737-leap__7[[#This Row],[数値θ]])/E53737</f>
        <v>-1.2826221332200309E-3</v>
      </c>
    </row>
    <row r="53738" spans="1:7">
      <c r="A53738">
        <v>53.735999999999997</v>
      </c>
      <c r="B53738">
        <v>2.87647049</v>
      </c>
      <c r="C53738">
        <v>18.79333359</v>
      </c>
      <c r="D53738">
        <v>2.8764691400000002</v>
      </c>
      <c r="E53738">
        <v>18.769259819999998</v>
      </c>
      <c r="F53738">
        <f>(D53738-leap__7[[#This Row],[数値r]])/D53738</f>
        <v>-4.6932538959518261E-7</v>
      </c>
      <c r="G53738">
        <f>(E53738-leap__7[[#This Row],[数値θ]])/E53738</f>
        <v>-1.2826169082250526E-3</v>
      </c>
    </row>
    <row r="53739" spans="1:7">
      <c r="A53739">
        <v>53.737000000000002</v>
      </c>
      <c r="B53739">
        <v>2.8768634999999998</v>
      </c>
      <c r="C53739">
        <v>18.79341002</v>
      </c>
      <c r="D53739">
        <v>2.8768622499999998</v>
      </c>
      <c r="E53739">
        <v>18.76933627</v>
      </c>
      <c r="F53739">
        <f>(D53739-leap__7[[#This Row],[数値r]])/D53739</f>
        <v>-4.3450116527222598E-7</v>
      </c>
      <c r="G53739">
        <f>(E53739-leap__7[[#This Row],[数値θ]])/E53739</f>
        <v>-1.2826106183881295E-3</v>
      </c>
    </row>
    <row r="53740" spans="1:7">
      <c r="A53740">
        <v>53.738</v>
      </c>
      <c r="B53740">
        <v>2.8772563999999998</v>
      </c>
      <c r="C53740">
        <v>18.793486439999999</v>
      </c>
      <c r="D53740">
        <v>2.8772550099999998</v>
      </c>
      <c r="E53740">
        <v>18.769412639999999</v>
      </c>
      <c r="F53740">
        <f>(D53740-leap__7[[#This Row],[数値r]])/D53740</f>
        <v>-4.8309934126763776E-7</v>
      </c>
      <c r="G53740">
        <f>(E53740-leap__7[[#This Row],[数値θ]])/E53740</f>
        <v>-1.2826080635414084E-3</v>
      </c>
    </row>
    <row r="53741" spans="1:7">
      <c r="A53741">
        <v>53.738999999999997</v>
      </c>
      <c r="B53741">
        <v>2.8776492</v>
      </c>
      <c r="C53741">
        <v>18.79356284</v>
      </c>
      <c r="D53741">
        <v>2.8776480100000001</v>
      </c>
      <c r="E53741">
        <v>18.769489069999999</v>
      </c>
      <c r="F53741">
        <f>(D53741-leap__7[[#This Row],[数値r]])/D53741</f>
        <v>-4.1353216089595225E-7</v>
      </c>
      <c r="G53741">
        <f>(E53741-leap__7[[#This Row],[数値θ]])/E53741</f>
        <v>-1.2826012423790025E-3</v>
      </c>
    </row>
    <row r="53742" spans="1:7">
      <c r="A53742">
        <v>53.74</v>
      </c>
      <c r="B53742">
        <v>2.8780418999999999</v>
      </c>
      <c r="C53742">
        <v>18.793639209999998</v>
      </c>
      <c r="D53742">
        <v>2.8780406699999999</v>
      </c>
      <c r="E53742">
        <v>18.76956543</v>
      </c>
      <c r="F53742">
        <f>(D53742-leap__7[[#This Row],[数値r]])/D53742</f>
        <v>-4.2737408574362758E-7</v>
      </c>
      <c r="G53742">
        <f>(E53742-leap__7[[#This Row],[数値θ]])/E53742</f>
        <v>-1.2825965571648496E-3</v>
      </c>
    </row>
    <row r="53743" spans="1:7">
      <c r="A53743">
        <v>53.741</v>
      </c>
      <c r="B53743">
        <v>2.8784344900000001</v>
      </c>
      <c r="C53743">
        <v>18.79371557</v>
      </c>
      <c r="D53743">
        <v>2.8784332699999999</v>
      </c>
      <c r="E53743">
        <v>18.76964177</v>
      </c>
      <c r="F53743">
        <f>(D53743-leap__7[[#This Row],[数値r]])/D53743</f>
        <v>-4.2384168250494199E-7</v>
      </c>
      <c r="G53743">
        <f>(E53743-leap__7[[#This Row],[数値θ]])/E53743</f>
        <v>-1.2825924061309368E-3</v>
      </c>
    </row>
    <row r="53744" spans="1:7">
      <c r="A53744">
        <v>53.741999999999997</v>
      </c>
      <c r="B53744">
        <v>2.8788269799999999</v>
      </c>
      <c r="C53744">
        <v>18.793791899999999</v>
      </c>
      <c r="D53744">
        <v>2.8788255299999999</v>
      </c>
      <c r="E53744">
        <v>18.769718050000002</v>
      </c>
      <c r="F53744">
        <f>(D53744-leap__7[[#This Row],[数値r]])/D53744</f>
        <v>-5.0367762303033741E-7</v>
      </c>
      <c r="G53744">
        <f>(E53744-leap__7[[#This Row],[数値θ]])/E53744</f>
        <v>-1.2825898575496749E-3</v>
      </c>
    </row>
    <row r="53745" spans="1:7">
      <c r="A53745">
        <v>53.743000000000002</v>
      </c>
      <c r="B53745">
        <v>2.8792193699999999</v>
      </c>
      <c r="C53745">
        <v>18.793868209999999</v>
      </c>
      <c r="D53745">
        <v>2.8792180300000001</v>
      </c>
      <c r="E53745">
        <v>18.76979438</v>
      </c>
      <c r="F53745">
        <f>(D53745-leap__7[[#This Row],[数値r]])/D53745</f>
        <v>-4.6540414303038891E-7</v>
      </c>
      <c r="G53745">
        <f>(E53745-leap__7[[#This Row],[数値θ]])/E53745</f>
        <v>-1.2825835761765528E-3</v>
      </c>
    </row>
    <row r="53746" spans="1:7">
      <c r="A53746">
        <v>53.744</v>
      </c>
      <c r="B53746">
        <v>2.8796116500000002</v>
      </c>
      <c r="C53746">
        <v>18.793944509999999</v>
      </c>
      <c r="D53746">
        <v>2.8796101900000002</v>
      </c>
      <c r="E53746">
        <v>18.76987063</v>
      </c>
      <c r="F53746">
        <f>(D53746-leap__7[[#This Row],[数値r]])/D53746</f>
        <v>-5.0701306901844113E-7</v>
      </c>
      <c r="G53746">
        <f>(E53746-leap__7[[#This Row],[数値θ]])/E53746</f>
        <v>-1.2825810297020436E-3</v>
      </c>
    </row>
    <row r="53747" spans="1:7">
      <c r="A53747">
        <v>53.744999999999997</v>
      </c>
      <c r="B53747">
        <v>2.8800038300000002</v>
      </c>
      <c r="C53747">
        <v>18.79402078</v>
      </c>
      <c r="D53747">
        <v>2.8800025900000001</v>
      </c>
      <c r="E53747">
        <v>18.769946940000001</v>
      </c>
      <c r="F53747">
        <f>(D53747-leap__7[[#This Row],[数値r]])/D53747</f>
        <v>-4.3055516835957169E-7</v>
      </c>
      <c r="G53747">
        <f>(E53747-leap__7[[#This Row],[数値θ]])/E53747</f>
        <v>-1.2825736842493063E-3</v>
      </c>
    </row>
    <row r="53748" spans="1:7">
      <c r="A53748">
        <v>53.746000000000002</v>
      </c>
      <c r="B53748">
        <v>2.8803958999999999</v>
      </c>
      <c r="C53748">
        <v>18.79409703</v>
      </c>
      <c r="D53748">
        <v>2.88039464</v>
      </c>
      <c r="E53748">
        <v>18.770023179999999</v>
      </c>
      <c r="F53748">
        <f>(D53748-leap__7[[#This Row],[数値r]])/D53748</f>
        <v>-4.3744005852333595E-7</v>
      </c>
      <c r="G53748">
        <f>(E53748-leap__7[[#This Row],[数値θ]])/E53748</f>
        <v>-1.2825690074614292E-3</v>
      </c>
    </row>
    <row r="53749" spans="1:7">
      <c r="A53749">
        <v>53.747</v>
      </c>
      <c r="B53749">
        <v>2.8807878699999998</v>
      </c>
      <c r="C53749">
        <v>18.794173260000001</v>
      </c>
      <c r="D53749">
        <v>2.8807866500000001</v>
      </c>
      <c r="E53749">
        <v>18.770099399999999</v>
      </c>
      <c r="F53749">
        <f>(D53749-leap__7[[#This Row],[数値r]])/D53749</f>
        <v>-4.2349543646035459E-7</v>
      </c>
      <c r="G53749">
        <f>(E53749-leap__7[[#This Row],[数値θ]])/E53749</f>
        <v>-1.2825643320781479E-3</v>
      </c>
    </row>
    <row r="53750" spans="1:7">
      <c r="A53750">
        <v>53.747999999999998</v>
      </c>
      <c r="B53750">
        <v>2.8811797399999999</v>
      </c>
      <c r="C53750">
        <v>18.79424947</v>
      </c>
      <c r="D53750">
        <v>2.8811783000000002</v>
      </c>
      <c r="E53750">
        <v>18.770175559999998</v>
      </c>
      <c r="F53750">
        <f>(D53750-leap__7[[#This Row],[数値r]])/D53750</f>
        <v>-4.9979551757908795E-7</v>
      </c>
      <c r="G53750">
        <f>(E53750-leap__7[[#This Row],[数値θ]])/E53750</f>
        <v>-1.2825617918728743E-3</v>
      </c>
    </row>
    <row r="53751" spans="1:7">
      <c r="A53751">
        <v>53.749000000000002</v>
      </c>
      <c r="B53751">
        <v>2.8815715000000002</v>
      </c>
      <c r="C53751">
        <v>18.794325659999998</v>
      </c>
      <c r="D53751">
        <v>2.8815702000000001</v>
      </c>
      <c r="E53751">
        <v>18.770251760000001</v>
      </c>
      <c r="F53751">
        <f>(D53751-leap__7[[#This Row],[数値r]])/D53751</f>
        <v>-4.511429220405227E-7</v>
      </c>
      <c r="G53751">
        <f>(E53751-leap__7[[#This Row],[数値θ]])/E53751</f>
        <v>-1.2825560524073465E-3</v>
      </c>
    </row>
    <row r="53752" spans="1:7">
      <c r="A53752">
        <v>53.75</v>
      </c>
      <c r="B53752">
        <v>2.8819631600000002</v>
      </c>
      <c r="C53752">
        <v>18.794401820000001</v>
      </c>
      <c r="D53752">
        <v>2.8819617499999999</v>
      </c>
      <c r="E53752">
        <v>18.770327900000002</v>
      </c>
      <c r="F53752">
        <f>(D53752-leap__7[[#This Row],[数値r]])/D53752</f>
        <v>-4.8925007429836648E-7</v>
      </c>
      <c r="G53752">
        <f>(E53752-leap__7[[#This Row],[数値θ]])/E53752</f>
        <v>-1.2825519153556876E-3</v>
      </c>
    </row>
    <row r="53753" spans="1:7">
      <c r="A53753">
        <v>53.750999999999998</v>
      </c>
      <c r="B53753">
        <v>2.8823547199999999</v>
      </c>
      <c r="C53753">
        <v>18.794477969999999</v>
      </c>
      <c r="D53753">
        <v>2.8823532599999999</v>
      </c>
      <c r="E53753">
        <v>18.770404030000002</v>
      </c>
      <c r="F53753">
        <f>(D53753-leap__7[[#This Row],[数値r]])/D53753</f>
        <v>-5.0653055621942624E-7</v>
      </c>
      <c r="G53753">
        <f>(E53753-leap__7[[#This Row],[数値θ]])/E53753</f>
        <v>-1.2825477790206845E-3</v>
      </c>
    </row>
    <row r="53754" spans="1:7">
      <c r="A53754">
        <v>53.752000000000002</v>
      </c>
      <c r="B53754">
        <v>2.8827461699999999</v>
      </c>
      <c r="C53754">
        <v>18.794554099999999</v>
      </c>
      <c r="D53754">
        <v>2.8827447099999999</v>
      </c>
      <c r="E53754">
        <v>18.77048014</v>
      </c>
      <c r="F53754">
        <f>(D53754-leap__7[[#This Row],[数値r]])/D53754</f>
        <v>-5.0646177406693654E-7</v>
      </c>
      <c r="G53754">
        <f>(E53754-leap__7[[#This Row],[数値θ]])/E53754</f>
        <v>-1.2825436440859772E-3</v>
      </c>
    </row>
    <row r="53755" spans="1:7">
      <c r="A53755">
        <v>53.753</v>
      </c>
      <c r="B53755">
        <v>2.88313752</v>
      </c>
      <c r="C53755">
        <v>18.7946302</v>
      </c>
      <c r="D53755">
        <v>2.8831361100000001</v>
      </c>
      <c r="E53755">
        <v>18.770556249999998</v>
      </c>
      <c r="F53755">
        <f>(D53755-leap__7[[#This Row],[数値r]])/D53755</f>
        <v>-4.8905079263443479E-7</v>
      </c>
      <c r="G53755">
        <f>(E53755-leap__7[[#This Row],[数値θ]])/E53755</f>
        <v>-1.2825379109370715E-3</v>
      </c>
    </row>
    <row r="53756" spans="1:7">
      <c r="A53756">
        <v>53.753999999999998</v>
      </c>
      <c r="B53756">
        <v>2.8835287599999999</v>
      </c>
      <c r="C53756">
        <v>18.794706290000001</v>
      </c>
      <c r="D53756">
        <v>2.8835274599999998</v>
      </c>
      <c r="E53756">
        <v>18.770632339999999</v>
      </c>
      <c r="F53756">
        <f>(D53756-leap__7[[#This Row],[数値r]])/D53756</f>
        <v>-4.5083669849736532E-7</v>
      </c>
      <c r="G53756">
        <f>(E53756-leap__7[[#This Row],[数値θ]])/E53756</f>
        <v>-1.2825327119481468E-3</v>
      </c>
    </row>
    <row r="53757" spans="1:7">
      <c r="A53757">
        <v>53.755000000000003</v>
      </c>
      <c r="B53757">
        <v>2.8839199</v>
      </c>
      <c r="C53757">
        <v>18.794782349999998</v>
      </c>
      <c r="D53757">
        <v>2.8839184599999999</v>
      </c>
      <c r="E53757">
        <v>18.770708370000001</v>
      </c>
      <c r="F53757">
        <f>(D53757-leap__7[[#This Row],[数値r]])/D53757</f>
        <v>-4.9932063617714977E-7</v>
      </c>
      <c r="G53757">
        <f>(E53757-leap__7[[#This Row],[数値θ]])/E53757</f>
        <v>-1.2825291153355212E-3</v>
      </c>
    </row>
    <row r="53758" spans="1:7">
      <c r="A53758">
        <v>53.756</v>
      </c>
      <c r="B53758">
        <v>2.8843109400000002</v>
      </c>
      <c r="C53758">
        <v>18.794858399999999</v>
      </c>
      <c r="D53758">
        <v>2.8843097100000001</v>
      </c>
      <c r="E53758">
        <v>18.770784450000001</v>
      </c>
      <c r="F53758">
        <f>(D53758-leap__7[[#This Row],[数値r]])/D53758</f>
        <v>-4.2644518922838812E-7</v>
      </c>
      <c r="G53758">
        <f>(E53758-leap__7[[#This Row],[数値θ]])/E53758</f>
        <v>-1.2825223188793386E-3</v>
      </c>
    </row>
    <row r="53759" spans="1:7">
      <c r="A53759">
        <v>53.756999999999998</v>
      </c>
      <c r="B53759">
        <v>2.8847018699999998</v>
      </c>
      <c r="C53759">
        <v>18.794934420000001</v>
      </c>
      <c r="D53759">
        <v>2.8847006099999999</v>
      </c>
      <c r="E53759">
        <v>18.770860450000001</v>
      </c>
      <c r="F53759">
        <f>(D53759-leap__7[[#This Row],[数値r]])/D53759</f>
        <v>-4.3678709517515692E-7</v>
      </c>
      <c r="G53759">
        <f>(E53759-leap__7[[#This Row],[数値θ]])/E53759</f>
        <v>-1.28251819164741E-3</v>
      </c>
    </row>
    <row r="53760" spans="1:7">
      <c r="A53760">
        <v>53.758000000000003</v>
      </c>
      <c r="B53760">
        <v>2.8850927</v>
      </c>
      <c r="C53760">
        <v>18.795010420000001</v>
      </c>
      <c r="D53760">
        <v>2.88509145</v>
      </c>
      <c r="E53760">
        <v>18.770936450000001</v>
      </c>
      <c r="F53760">
        <f>(D53760-leap__7[[#This Row],[数値r]])/D53760</f>
        <v>-4.3326182951763207E-7</v>
      </c>
      <c r="G53760">
        <f>(E53760-leap__7[[#This Row],[数値θ]])/E53760</f>
        <v>-1.28251299897187E-3</v>
      </c>
    </row>
    <row r="53761" spans="1:7">
      <c r="A53761">
        <v>53.759</v>
      </c>
      <c r="B53761">
        <v>2.8854834299999998</v>
      </c>
      <c r="C53761">
        <v>18.795086399999999</v>
      </c>
      <c r="D53761">
        <v>2.8854822499999999</v>
      </c>
      <c r="E53761">
        <v>18.771012429999999</v>
      </c>
      <c r="F53761">
        <f>(D53761-leap__7[[#This Row],[数値r]])/D53761</f>
        <v>-4.0894377358724411E-7</v>
      </c>
      <c r="G53761">
        <f>(E53761-leap__7[[#This Row],[数値θ]])/E53761</f>
        <v>-1.2825078077048555E-3</v>
      </c>
    </row>
    <row r="53762" spans="1:7">
      <c r="A53762">
        <v>53.76</v>
      </c>
      <c r="B53762">
        <v>2.88587405</v>
      </c>
      <c r="C53762">
        <v>18.79516237</v>
      </c>
      <c r="D53762">
        <v>2.8858727000000002</v>
      </c>
      <c r="E53762">
        <v>18.771088349999999</v>
      </c>
      <c r="F53762">
        <f>(D53762-leap__7[[#This Row],[数値r]])/D53762</f>
        <v>-4.677961019517666E-7</v>
      </c>
      <c r="G53762">
        <f>(E53762-leap__7[[#This Row],[数値θ]])/E53762</f>
        <v>-1.2825052842500991E-3</v>
      </c>
    </row>
    <row r="53763" spans="1:7">
      <c r="A53763">
        <v>53.761000000000003</v>
      </c>
      <c r="B53763">
        <v>2.8862645699999998</v>
      </c>
      <c r="C53763">
        <v>18.795238309999998</v>
      </c>
      <c r="D53763">
        <v>2.8862633999999998</v>
      </c>
      <c r="E53763">
        <v>18.77116431</v>
      </c>
      <c r="F53763">
        <f>(D53763-leap__7[[#This Row],[数値r]])/D53763</f>
        <v>-4.0536840816218868E-7</v>
      </c>
      <c r="G53763">
        <f>(E53763-leap__7[[#This Row],[数値θ]])/E53763</f>
        <v>-1.2824990289586793E-3</v>
      </c>
    </row>
    <row r="53764" spans="1:7">
      <c r="A53764">
        <v>53.762</v>
      </c>
      <c r="B53764">
        <v>2.8866549899999998</v>
      </c>
      <c r="C53764">
        <v>18.795314229999999</v>
      </c>
      <c r="D53764">
        <v>2.8866537399999999</v>
      </c>
      <c r="E53764">
        <v>18.771240209999998</v>
      </c>
      <c r="F53764">
        <f>(D53764-leap__7[[#This Row],[数値r]])/D53764</f>
        <v>-4.3302734326309532E-7</v>
      </c>
      <c r="G53764">
        <f>(E53764-leap__7[[#This Row],[数値θ]])/E53764</f>
        <v>-1.2824949087367986E-3</v>
      </c>
    </row>
    <row r="53765" spans="1:7">
      <c r="A53765">
        <v>53.762999999999998</v>
      </c>
      <c r="B53765">
        <v>2.8870453</v>
      </c>
      <c r="C53765">
        <v>18.795390130000001</v>
      </c>
      <c r="D53765">
        <v>2.8870440400000001</v>
      </c>
      <c r="E53765">
        <v>18.7713161</v>
      </c>
      <c r="F53765">
        <f>(D53765-leap__7[[#This Row],[数値r]])/D53765</f>
        <v>-4.3643255261596325E-7</v>
      </c>
      <c r="G53765">
        <f>(E53765-leap__7[[#This Row],[数値θ]])/E53765</f>
        <v>-1.2824902565037142E-3</v>
      </c>
    </row>
    <row r="53766" spans="1:7">
      <c r="A53766">
        <v>53.764000000000003</v>
      </c>
      <c r="B53766">
        <v>2.88743551</v>
      </c>
      <c r="C53766">
        <v>18.795466009999998</v>
      </c>
      <c r="D53766">
        <v>2.8874342899999998</v>
      </c>
      <c r="E53766">
        <v>18.77139197</v>
      </c>
      <c r="F53766">
        <f>(D53766-leap__7[[#This Row],[数値r]])/D53766</f>
        <v>-4.225204377326287E-7</v>
      </c>
      <c r="G53766">
        <f>(E53766-leap__7[[#This Row],[数値θ]])/E53766</f>
        <v>-1.2824856056744829E-3</v>
      </c>
    </row>
    <row r="53767" spans="1:7">
      <c r="A53767">
        <v>53.765000000000001</v>
      </c>
      <c r="B53767">
        <v>2.8878256200000001</v>
      </c>
      <c r="C53767">
        <v>18.79554186</v>
      </c>
      <c r="D53767">
        <v>2.88782418</v>
      </c>
      <c r="E53767">
        <v>18.771467779999998</v>
      </c>
      <c r="F53767">
        <f>(D53767-leap__7[[#This Row],[数値r]])/D53767</f>
        <v>-4.9864531577203774E-7</v>
      </c>
      <c r="G53767">
        <f>(E53767-leap__7[[#This Row],[数値θ]])/E53767</f>
        <v>-1.2824825571525918E-3</v>
      </c>
    </row>
    <row r="53768" spans="1:7">
      <c r="A53768">
        <v>53.765999999999998</v>
      </c>
      <c r="B53768">
        <v>2.88821562</v>
      </c>
      <c r="C53768">
        <v>18.795617700000001</v>
      </c>
      <c r="D53768">
        <v>2.8882143299999998</v>
      </c>
      <c r="E53768">
        <v>18.771543640000001</v>
      </c>
      <c r="F53768">
        <f>(D53768-leap__7[[#This Row],[数値r]])/D53768</f>
        <v>-4.466427531898813E-7</v>
      </c>
      <c r="G53768">
        <f>(E53768-leap__7[[#This Row],[数値θ]])/E53768</f>
        <v>-1.2824763089116006E-3</v>
      </c>
    </row>
    <row r="53769" spans="1:7">
      <c r="A53769">
        <v>53.767000000000003</v>
      </c>
      <c r="B53769">
        <v>2.88860552</v>
      </c>
      <c r="C53769">
        <v>18.79569352</v>
      </c>
      <c r="D53769">
        <v>2.8886041200000001</v>
      </c>
      <c r="E53769">
        <v>18.77161942</v>
      </c>
      <c r="F53769">
        <f>(D53769-leap__7[[#This Row],[数値r]])/D53769</f>
        <v>-4.8466315970263021E-7</v>
      </c>
      <c r="G53769">
        <f>(E53769-leap__7[[#This Row],[数値θ]])/E53769</f>
        <v>-1.2824732625012908E-3</v>
      </c>
    </row>
    <row r="53770" spans="1:7">
      <c r="A53770">
        <v>53.768000000000001</v>
      </c>
      <c r="B53770">
        <v>2.8889953199999998</v>
      </c>
      <c r="C53770">
        <v>18.795769320000002</v>
      </c>
      <c r="D53770">
        <v>2.8889938700000002</v>
      </c>
      <c r="E53770">
        <v>18.7716952</v>
      </c>
      <c r="F53770">
        <f>(D53770-leap__7[[#This Row],[数値r]])/D53770</f>
        <v>-5.019048377646305E-7</v>
      </c>
      <c r="G53770">
        <f>(E53770-leap__7[[#This Row],[数値θ]])/E53770</f>
        <v>-1.2824691506818011E-3</v>
      </c>
    </row>
    <row r="53771" spans="1:7">
      <c r="A53771">
        <v>53.768999999999998</v>
      </c>
      <c r="B53771">
        <v>2.8893850099999998</v>
      </c>
      <c r="C53771">
        <v>18.79584509</v>
      </c>
      <c r="D53771">
        <v>2.8893835600000002</v>
      </c>
      <c r="E53771">
        <v>18.771770969999999</v>
      </c>
      <c r="F53771">
        <f>(D53771-leap__7[[#This Row],[数値r]])/D53771</f>
        <v>-5.0183714606078877E-7</v>
      </c>
      <c r="G53771">
        <f>(E53771-leap__7[[#This Row],[数値θ]])/E53771</f>
        <v>-1.2824639741490327E-3</v>
      </c>
    </row>
    <row r="53772" spans="1:7">
      <c r="A53772">
        <v>53.77</v>
      </c>
      <c r="B53772">
        <v>2.8897746</v>
      </c>
      <c r="C53772">
        <v>18.795920850000002</v>
      </c>
      <c r="D53772">
        <v>2.88977321</v>
      </c>
      <c r="E53772">
        <v>18.771846719999999</v>
      </c>
      <c r="F53772">
        <f>(D53772-leap__7[[#This Row],[数値r]])/D53772</f>
        <v>-4.8100660466362697E-7</v>
      </c>
      <c r="G53772">
        <f>(E53772-leap__7[[#This Row],[数値θ]])/E53772</f>
        <v>-1.2824593317370999E-3</v>
      </c>
    </row>
    <row r="53773" spans="1:7">
      <c r="A53773">
        <v>53.771000000000001</v>
      </c>
      <c r="B53773">
        <v>2.8901640899999999</v>
      </c>
      <c r="C53773">
        <v>18.795996590000001</v>
      </c>
      <c r="D53773">
        <v>2.8901628000000001</v>
      </c>
      <c r="E53773">
        <v>18.77192247</v>
      </c>
      <c r="F53773">
        <f>(D53773-leap__7[[#This Row],[数値r]])/D53773</f>
        <v>-4.463416385089376E-7</v>
      </c>
      <c r="G53773">
        <f>(E53773-leap__7[[#This Row],[数値θ]])/E53773</f>
        <v>-1.2824536239415675E-3</v>
      </c>
    </row>
    <row r="53774" spans="1:7">
      <c r="A53774">
        <v>53.771999999999998</v>
      </c>
      <c r="B53774">
        <v>2.89055347</v>
      </c>
      <c r="C53774">
        <v>18.796072299999999</v>
      </c>
      <c r="D53774">
        <v>2.8905520400000002</v>
      </c>
      <c r="E53774">
        <v>18.771998150000002</v>
      </c>
      <c r="F53774">
        <f>(D53774-leap__7[[#This Row],[数値r]])/D53774</f>
        <v>-4.9471518933349195E-7</v>
      </c>
      <c r="G53774">
        <f>(E53774-leap__7[[#This Row],[数値θ]])/E53774</f>
        <v>-1.2824500518074586E-3</v>
      </c>
    </row>
    <row r="53775" spans="1:7">
      <c r="A53775">
        <v>53.773000000000003</v>
      </c>
      <c r="B53775">
        <v>2.8909427600000002</v>
      </c>
      <c r="C53775">
        <v>18.796147999999999</v>
      </c>
      <c r="D53775">
        <v>2.8909415300000001</v>
      </c>
      <c r="E53775">
        <v>18.77207387</v>
      </c>
      <c r="F53775">
        <f>(D53775-leap__7[[#This Row],[数値r]])/D53775</f>
        <v>-4.2546692394509524E-7</v>
      </c>
      <c r="G53775">
        <f>(E53775-leap__7[[#This Row],[数値θ]])/E53775</f>
        <v>-1.2824438134388673E-3</v>
      </c>
    </row>
    <row r="53776" spans="1:7">
      <c r="A53776">
        <v>53.774000000000001</v>
      </c>
      <c r="B53776">
        <v>2.8913319300000002</v>
      </c>
      <c r="C53776">
        <v>18.79622367</v>
      </c>
      <c r="D53776">
        <v>2.8913306699999999</v>
      </c>
      <c r="E53776">
        <v>18.77214953</v>
      </c>
      <c r="F53776">
        <f>(D53776-leap__7[[#This Row],[数値r]])/D53776</f>
        <v>-4.357855064484867E-7</v>
      </c>
      <c r="G53776">
        <f>(E53776-leap__7[[#This Row],[数値θ]])/E53776</f>
        <v>-1.2824391773316407E-3</v>
      </c>
    </row>
    <row r="53777" spans="1:7">
      <c r="A53777">
        <v>53.774999999999999</v>
      </c>
      <c r="B53777">
        <v>2.8917210099999999</v>
      </c>
      <c r="C53777">
        <v>18.79629933</v>
      </c>
      <c r="D53777">
        <v>2.89171976</v>
      </c>
      <c r="E53777">
        <v>18.77222518</v>
      </c>
      <c r="F53777">
        <f>(D53777-leap__7[[#This Row],[数値r]])/D53777</f>
        <v>-4.3226872024164538E-7</v>
      </c>
      <c r="G53777">
        <f>(E53777-leap__7[[#This Row],[数値θ]])/E53777</f>
        <v>-1.2824345419449401E-3</v>
      </c>
    </row>
    <row r="53778" spans="1:7">
      <c r="A53778">
        <v>53.776000000000003</v>
      </c>
      <c r="B53778">
        <v>2.8921099799999999</v>
      </c>
      <c r="C53778">
        <v>18.796374960000001</v>
      </c>
      <c r="D53778">
        <v>2.8921088099999999</v>
      </c>
      <c r="E53778">
        <v>18.772300820000002</v>
      </c>
      <c r="F53778">
        <f>(D53778-leap__7[[#This Row],[数値r]])/D53778</f>
        <v>-4.0454909440104586E-7</v>
      </c>
      <c r="G53778">
        <f>(E53778-leap__7[[#This Row],[数値θ]])/E53778</f>
        <v>-1.2824288418791566E-3</v>
      </c>
    </row>
    <row r="53779" spans="1:7">
      <c r="A53779">
        <v>53.777000000000001</v>
      </c>
      <c r="B53779">
        <v>2.89249885</v>
      </c>
      <c r="C53779">
        <v>18.796450570000001</v>
      </c>
      <c r="D53779">
        <v>2.8924975000000002</v>
      </c>
      <c r="E53779">
        <v>18.772376390000002</v>
      </c>
      <c r="F53779">
        <f>(D53779-leap__7[[#This Row],[数値r]])/D53779</f>
        <v>-4.6672469026819208E-7</v>
      </c>
      <c r="G53779">
        <f>(E53779-leap__7[[#This Row],[数値θ]])/E53779</f>
        <v>-1.2824258101293855E-3</v>
      </c>
    </row>
    <row r="53780" spans="1:7">
      <c r="A53780">
        <v>53.777999999999999</v>
      </c>
      <c r="B53780">
        <v>2.8928876099999998</v>
      </c>
      <c r="C53780">
        <v>18.79652617</v>
      </c>
      <c r="D53780">
        <v>2.8928864399999998</v>
      </c>
      <c r="E53780">
        <v>18.772452000000001</v>
      </c>
      <c r="F53780">
        <f>(D53780-leap__7[[#This Row],[数値r]])/D53780</f>
        <v>-4.0444034851046084E-7</v>
      </c>
      <c r="G53780">
        <f>(E53780-leap__7[[#This Row],[数値θ]])/E53780</f>
        <v>-1.2824201121941169E-3</v>
      </c>
    </row>
    <row r="53781" spans="1:7">
      <c r="A53781">
        <v>53.779000000000003</v>
      </c>
      <c r="B53781">
        <v>2.8932762799999998</v>
      </c>
      <c r="C53781">
        <v>18.79660174</v>
      </c>
      <c r="D53781">
        <v>2.8932750299999999</v>
      </c>
      <c r="E53781">
        <v>18.77252755</v>
      </c>
      <c r="F53781">
        <f>(D53781-leap__7[[#This Row],[数値r]])/D53781</f>
        <v>-4.320363556839869E-7</v>
      </c>
      <c r="G53781">
        <f>(E53781-leap__7[[#This Row],[数値θ]])/E53781</f>
        <v>-1.2824160164836369E-3</v>
      </c>
    </row>
    <row r="53782" spans="1:7">
      <c r="A53782">
        <v>53.78</v>
      </c>
      <c r="B53782">
        <v>2.89366484</v>
      </c>
      <c r="C53782">
        <v>18.796677290000002</v>
      </c>
      <c r="D53782">
        <v>2.8936635599999998</v>
      </c>
      <c r="E53782">
        <v>18.77260309</v>
      </c>
      <c r="F53782">
        <f>(D53782-leap__7[[#This Row],[数値r]])/D53782</f>
        <v>-4.423458268985642E-7</v>
      </c>
      <c r="G53782">
        <f>(E53782-leap__7[[#This Row],[数値θ]])/E53782</f>
        <v>-1.2824113887980335E-3</v>
      </c>
    </row>
    <row r="53783" spans="1:7">
      <c r="A53783">
        <v>53.780999999999999</v>
      </c>
      <c r="B53783">
        <v>2.89405329</v>
      </c>
      <c r="C53783">
        <v>18.796752829999999</v>
      </c>
      <c r="D53783">
        <v>2.89405205</v>
      </c>
      <c r="E53783">
        <v>18.772678620000001</v>
      </c>
      <c r="F53783">
        <f>(D53783-leap__7[[#This Row],[数値r]])/D53783</f>
        <v>-4.2846499599530445E-7</v>
      </c>
      <c r="G53783">
        <f>(E53783-leap__7[[#This Row],[数値θ]])/E53783</f>
        <v>-1.2824067618326079E-3</v>
      </c>
    </row>
    <row r="53784" spans="1:7">
      <c r="A53784">
        <v>53.781999999999996</v>
      </c>
      <c r="B53784">
        <v>2.8944416500000001</v>
      </c>
      <c r="C53784">
        <v>18.796828340000001</v>
      </c>
      <c r="D53784">
        <v>2.8944401900000001</v>
      </c>
      <c r="E53784">
        <v>18.772754079999999</v>
      </c>
      <c r="F53784">
        <f>(D53784-leap__7[[#This Row],[数値r]])/D53784</f>
        <v>-5.0441532875781296E-7</v>
      </c>
      <c r="G53784">
        <f>(E53784-leap__7[[#This Row],[数値θ]])/E53784</f>
        <v>-1.2824042704341744E-3</v>
      </c>
    </row>
    <row r="53785" spans="1:7">
      <c r="A53785">
        <v>53.783000000000001</v>
      </c>
      <c r="B53785">
        <v>2.8948299</v>
      </c>
      <c r="C53785">
        <v>18.796903830000002</v>
      </c>
      <c r="D53785">
        <v>2.89482858</v>
      </c>
      <c r="E53785">
        <v>18.772829590000001</v>
      </c>
      <c r="F53785">
        <f>(D53785-leap__7[[#This Row],[数値r]])/D53785</f>
        <v>-4.559855492277004E-7</v>
      </c>
      <c r="G53785">
        <f>(E53785-leap__7[[#This Row],[数値θ]])/E53785</f>
        <v>-1.2823980468466454E-3</v>
      </c>
    </row>
    <row r="53786" spans="1:7">
      <c r="A53786">
        <v>53.783999999999999</v>
      </c>
      <c r="B53786">
        <v>2.89521805</v>
      </c>
      <c r="C53786">
        <v>18.7969793</v>
      </c>
      <c r="D53786">
        <v>2.8952166199999998</v>
      </c>
      <c r="E53786">
        <v>18.77290503</v>
      </c>
      <c r="F53786">
        <f>(D53786-leap__7[[#This Row],[数値r]])/D53786</f>
        <v>-4.9391813735547038E-7</v>
      </c>
      <c r="G53786">
        <f>(E53786-leap__7[[#This Row],[数値θ]])/E53786</f>
        <v>-1.2823944915040057E-3</v>
      </c>
    </row>
    <row r="53787" spans="1:7">
      <c r="A53787">
        <v>53.784999999999997</v>
      </c>
      <c r="B53787">
        <v>2.8956060899999998</v>
      </c>
      <c r="C53787">
        <v>18.797054750000001</v>
      </c>
      <c r="D53787">
        <v>2.8956048999999999</v>
      </c>
      <c r="E53787">
        <v>18.77298051</v>
      </c>
      <c r="F53787">
        <f>(D53787-leap__7[[#This Row],[数値r]])/D53787</f>
        <v>-4.1096767030378937E-7</v>
      </c>
      <c r="G53787">
        <f>(E53787-leap__7[[#This Row],[数値θ]])/E53787</f>
        <v>-1.2823877373748422E-3</v>
      </c>
    </row>
    <row r="53788" spans="1:7">
      <c r="A53788">
        <v>53.786000000000001</v>
      </c>
      <c r="B53788">
        <v>2.8959940300000002</v>
      </c>
      <c r="C53788">
        <v>18.79713018</v>
      </c>
      <c r="D53788">
        <v>2.8959928399999999</v>
      </c>
      <c r="E53788">
        <v>18.773055930000002</v>
      </c>
      <c r="F53788">
        <f>(D53788-leap__7[[#This Row],[数値r]])/D53788</f>
        <v>-4.1091261824988704E-7</v>
      </c>
      <c r="G53788">
        <f>(E53788-leap__7[[#This Row],[数値θ]])/E53788</f>
        <v>-1.2823831181116704E-3</v>
      </c>
    </row>
    <row r="53789" spans="1:7">
      <c r="A53789">
        <v>53.786999999999999</v>
      </c>
      <c r="B53789">
        <v>2.8963818699999999</v>
      </c>
      <c r="C53789">
        <v>18.797205600000002</v>
      </c>
      <c r="D53789">
        <v>2.8963804199999998</v>
      </c>
      <c r="E53789">
        <v>18.773131289999998</v>
      </c>
      <c r="F53789">
        <f>(D53789-leap__7[[#This Row],[数値r]])/D53789</f>
        <v>-5.0062484543016329E-7</v>
      </c>
      <c r="G53789">
        <f>(E53789-leap__7[[#This Row],[数値θ]])/E53789</f>
        <v>-1.2823811663655155E-3</v>
      </c>
    </row>
    <row r="53790" spans="1:7">
      <c r="A53790">
        <v>53.787999999999997</v>
      </c>
      <c r="B53790">
        <v>2.8967696100000002</v>
      </c>
      <c r="C53790">
        <v>18.797280990000001</v>
      </c>
      <c r="D53790">
        <v>2.89676826</v>
      </c>
      <c r="E53790">
        <v>18.773206689999999</v>
      </c>
      <c r="F53790">
        <f>(D53790-leap__7[[#This Row],[数値r]])/D53790</f>
        <v>-4.66036589420898E-7</v>
      </c>
      <c r="G53790">
        <f>(E53790-leap__7[[#This Row],[数値θ]])/E53790</f>
        <v>-1.2823754831840252E-3</v>
      </c>
    </row>
    <row r="53791" spans="1:7">
      <c r="A53791">
        <v>53.789000000000001</v>
      </c>
      <c r="B53791">
        <v>2.8971572399999999</v>
      </c>
      <c r="C53791">
        <v>18.797356359999998</v>
      </c>
      <c r="D53791">
        <v>2.89715604</v>
      </c>
      <c r="E53791">
        <v>18.773282080000001</v>
      </c>
      <c r="F53791">
        <f>(D53791-leap__7[[#This Row],[数値r]])/D53791</f>
        <v>-4.1419929863786767E-7</v>
      </c>
      <c r="G53791">
        <f>(E53791-leap__7[[#This Row],[数値θ]])/E53791</f>
        <v>-1.2823692680591265E-3</v>
      </c>
    </row>
    <row r="53792" spans="1:7">
      <c r="A53792">
        <v>53.79</v>
      </c>
      <c r="B53792">
        <v>2.89754478</v>
      </c>
      <c r="C53792">
        <v>18.797431710000001</v>
      </c>
      <c r="D53792">
        <v>2.8975434799999999</v>
      </c>
      <c r="E53792">
        <v>18.773357399999998</v>
      </c>
      <c r="F53792">
        <f>(D53792-leap__7[[#This Row],[数値r]])/D53792</f>
        <v>-4.4865590769077726E-7</v>
      </c>
      <c r="G53792">
        <f>(E53792-leap__7[[#This Row],[数値θ]])/E53792</f>
        <v>-1.282365721115135E-3</v>
      </c>
    </row>
    <row r="53793" spans="1:7">
      <c r="A53793">
        <v>53.790999999999997</v>
      </c>
      <c r="B53793">
        <v>2.8979322000000001</v>
      </c>
      <c r="C53793">
        <v>18.797507039999999</v>
      </c>
      <c r="D53793">
        <v>2.8979308600000002</v>
      </c>
      <c r="E53793">
        <v>18.773432710000002</v>
      </c>
      <c r="F53793">
        <f>(D53793-leap__7[[#This Row],[数値r]])/D53793</f>
        <v>-4.6239888547575441E-7</v>
      </c>
      <c r="G53793">
        <f>(E53793-leap__7[[#This Row],[数値θ]])/E53793</f>
        <v>-1.2823616422144302E-3</v>
      </c>
    </row>
    <row r="53794" spans="1:7">
      <c r="A53794">
        <v>53.792000000000002</v>
      </c>
      <c r="B53794">
        <v>2.8983195300000002</v>
      </c>
      <c r="C53794">
        <v>18.797582349999999</v>
      </c>
      <c r="D53794">
        <v>2.8983181899999999</v>
      </c>
      <c r="E53794">
        <v>18.77350801</v>
      </c>
      <c r="F53794">
        <f>(D53794-leap__7[[#This Row],[数値r]])/D53794</f>
        <v>-4.6233709084021722E-7</v>
      </c>
      <c r="G53794">
        <f>(E53794-leap__7[[#This Row],[数値θ]])/E53794</f>
        <v>-1.2823570313643543E-3</v>
      </c>
    </row>
    <row r="53795" spans="1:7">
      <c r="A53795">
        <v>53.792999999999999</v>
      </c>
      <c r="B53795">
        <v>2.8987067500000001</v>
      </c>
      <c r="C53795">
        <v>18.797657640000001</v>
      </c>
      <c r="D53795">
        <v>2.8987054699999999</v>
      </c>
      <c r="E53795">
        <v>18.773583299999999</v>
      </c>
      <c r="F53795">
        <f>(D53795-leap__7[[#This Row],[数値r]])/D53795</f>
        <v>-4.4157642556711462E-7</v>
      </c>
      <c r="G53795">
        <f>(E53795-leap__7[[#This Row],[数値θ]])/E53795</f>
        <v>-1.2823518885711116E-3</v>
      </c>
    </row>
    <row r="53796" spans="1:7">
      <c r="A53796">
        <v>53.793999999999997</v>
      </c>
      <c r="B53796">
        <v>2.8990938800000001</v>
      </c>
      <c r="C53796">
        <v>18.797732910000001</v>
      </c>
      <c r="D53796">
        <v>2.8990927100000001</v>
      </c>
      <c r="E53796">
        <v>18.773658579999999</v>
      </c>
      <c r="F53796">
        <f>(D53796-leap__7[[#This Row],[数値r]])/D53796</f>
        <v>-4.0357453763346058E-7</v>
      </c>
      <c r="G53796">
        <f>(E53796-leap__7[[#This Row],[数値θ]])/E53796</f>
        <v>-1.2823462138407151E-3</v>
      </c>
    </row>
    <row r="53797" spans="1:7">
      <c r="A53797">
        <v>53.795000000000002</v>
      </c>
      <c r="B53797">
        <v>2.89948089</v>
      </c>
      <c r="C53797">
        <v>18.797808159999999</v>
      </c>
      <c r="D53797">
        <v>2.8994795899999999</v>
      </c>
      <c r="E53797">
        <v>18.773733799999999</v>
      </c>
      <c r="F53797">
        <f>(D53797-leap__7[[#This Row],[数値r]])/D53797</f>
        <v>-4.4835632041572453E-7</v>
      </c>
      <c r="G53797">
        <f>(E53797-leap__7[[#This Row],[数値θ]])/E53797</f>
        <v>-1.2823426738904854E-3</v>
      </c>
    </row>
    <row r="53798" spans="1:7">
      <c r="A53798">
        <v>53.795999999999999</v>
      </c>
      <c r="B53798">
        <v>2.8998678099999999</v>
      </c>
      <c r="C53798">
        <v>18.797883389999999</v>
      </c>
      <c r="D53798">
        <v>2.8998664199999999</v>
      </c>
      <c r="E53798">
        <v>18.773809</v>
      </c>
      <c r="F53798">
        <f>(D53798-leap__7[[#This Row],[数値r]])/D53798</f>
        <v>-4.793324238673071E-7</v>
      </c>
      <c r="G53798">
        <f>(E53798-leap__7[[#This Row],[数値θ]])/E53798</f>
        <v>-1.2823391353347163E-3</v>
      </c>
    </row>
    <row r="53799" spans="1:7">
      <c r="A53799">
        <v>53.796999999999997</v>
      </c>
      <c r="B53799">
        <v>2.9002546200000001</v>
      </c>
      <c r="C53799">
        <v>18.797958600000001</v>
      </c>
      <c r="D53799">
        <v>2.9002531999999999</v>
      </c>
      <c r="E53799">
        <v>18.77388419</v>
      </c>
      <c r="F53799">
        <f>(D53799-leap__7[[#This Row],[数値r]])/D53799</f>
        <v>-4.896124242710173E-7</v>
      </c>
      <c r="G53799">
        <f>(E53799-leap__7[[#This Row],[数値θ]])/E53799</f>
        <v>-1.2823350648356571E-3</v>
      </c>
    </row>
    <row r="53800" spans="1:7">
      <c r="A53800">
        <v>53.798000000000002</v>
      </c>
      <c r="B53800">
        <v>2.90064133</v>
      </c>
      <c r="C53800">
        <v>18.798033790000002</v>
      </c>
      <c r="D53800">
        <v>2.9006399300000001</v>
      </c>
      <c r="E53800">
        <v>18.773959380000001</v>
      </c>
      <c r="F53800">
        <f>(D53800-leap__7[[#This Row],[数値r]])/D53800</f>
        <v>-4.8265211598643191E-7</v>
      </c>
      <c r="G53800">
        <f>(E53800-leap__7[[#This Row],[数値θ]])/E53800</f>
        <v>-1.2823299290637309E-3</v>
      </c>
    </row>
    <row r="53801" spans="1:7">
      <c r="A53801">
        <v>53.798999999999999</v>
      </c>
      <c r="B53801">
        <v>2.9010279400000001</v>
      </c>
      <c r="C53801">
        <v>18.79810896</v>
      </c>
      <c r="D53801">
        <v>2.9010266100000002</v>
      </c>
      <c r="E53801">
        <v>18.77403455</v>
      </c>
      <c r="F53801">
        <f>(D53801-leap__7[[#This Row],[数値r]])/D53801</f>
        <v>-4.5845839377204791E-7</v>
      </c>
      <c r="G53801">
        <f>(E53801-leap__7[[#This Row],[数値θ]])/E53801</f>
        <v>-1.2823247946990046E-3</v>
      </c>
    </row>
    <row r="53802" spans="1:7">
      <c r="A53802">
        <v>53.8</v>
      </c>
      <c r="B53802">
        <v>2.9014144499999999</v>
      </c>
      <c r="C53802">
        <v>18.798184110000001</v>
      </c>
      <c r="D53802">
        <v>2.9014132400000001</v>
      </c>
      <c r="E53802">
        <v>18.774109710000001</v>
      </c>
      <c r="F53802">
        <f>(D53802-leap__7[[#This Row],[数値r]])/D53802</f>
        <v>-4.1703814646950722E-7</v>
      </c>
      <c r="G53802">
        <f>(E53802-leap__7[[#This Row],[数値θ]])/E53802</f>
        <v>-1.2823191284099479E-3</v>
      </c>
    </row>
    <row r="53803" spans="1:7">
      <c r="A53803">
        <v>53.801000000000002</v>
      </c>
      <c r="B53803">
        <v>2.9018008499999999</v>
      </c>
      <c r="C53803">
        <v>18.79825924</v>
      </c>
      <c r="D53803">
        <v>2.90179952</v>
      </c>
      <c r="E53803">
        <v>18.774184810000001</v>
      </c>
      <c r="F53803">
        <f>(D53803-leap__7[[#This Row],[数値r]])/D53803</f>
        <v>-4.5833628089874708E-7</v>
      </c>
      <c r="G53803">
        <f>(E53803-leap__7[[#This Row],[数値θ]])/E53803</f>
        <v>-1.2823155968495481E-3</v>
      </c>
    </row>
    <row r="53804" spans="1:7">
      <c r="A53804">
        <v>53.802</v>
      </c>
      <c r="B53804">
        <v>2.90218715</v>
      </c>
      <c r="C53804">
        <v>18.79833434</v>
      </c>
      <c r="D53804">
        <v>2.9021857400000002</v>
      </c>
      <c r="E53804">
        <v>18.77425989</v>
      </c>
      <c r="F53804">
        <f>(D53804-leap__7[[#This Row],[数値r]])/D53804</f>
        <v>-4.8584071668288904E-7</v>
      </c>
      <c r="G53804">
        <f>(E53804-leap__7[[#This Row],[数値θ]])/E53804</f>
        <v>-1.2823115340394131E-3</v>
      </c>
    </row>
    <row r="53805" spans="1:7">
      <c r="A53805">
        <v>53.802999999999997</v>
      </c>
      <c r="B53805">
        <v>2.9025733499999999</v>
      </c>
      <c r="C53805">
        <v>18.79840943</v>
      </c>
      <c r="D53805">
        <v>2.9025719200000002</v>
      </c>
      <c r="E53805">
        <v>18.774334970000002</v>
      </c>
      <c r="F53805">
        <f>(D53805-leap__7[[#This Row],[数値r]])/D53805</f>
        <v>-4.9266651754383109E-7</v>
      </c>
      <c r="G53805">
        <f>(E53805-leap__7[[#This Row],[数値θ]])/E53805</f>
        <v>-1.2823069386195039E-3</v>
      </c>
    </row>
    <row r="53806" spans="1:7">
      <c r="A53806">
        <v>53.804000000000002</v>
      </c>
      <c r="B53806">
        <v>2.90295945</v>
      </c>
      <c r="C53806">
        <v>18.798484500000001</v>
      </c>
      <c r="D53806">
        <v>2.9029580500000001</v>
      </c>
      <c r="E53806">
        <v>18.774410029999999</v>
      </c>
      <c r="F53806">
        <f>(D53806-leap__7[[#This Row],[数値r]])/D53806</f>
        <v>-4.8226670031598822E-7</v>
      </c>
      <c r="G53806">
        <f>(E53806-leap__7[[#This Row],[数値θ]])/E53806</f>
        <v>-1.2823023446027391E-3</v>
      </c>
    </row>
    <row r="53807" spans="1:7">
      <c r="A53807">
        <v>53.805</v>
      </c>
      <c r="B53807">
        <v>2.9033454399999998</v>
      </c>
      <c r="C53807">
        <v>18.79855955</v>
      </c>
      <c r="D53807">
        <v>2.9033441199999999</v>
      </c>
      <c r="E53807">
        <v>18.774485089999999</v>
      </c>
      <c r="F53807">
        <f>(D53807-leap__7[[#This Row],[数値r]])/D53807</f>
        <v>-4.5464813863378487E-7</v>
      </c>
      <c r="G53807">
        <f>(E53807-leap__7[[#This Row],[数値θ]])/E53807</f>
        <v>-1.2822966853468765E-3</v>
      </c>
    </row>
    <row r="53808" spans="1:7">
      <c r="A53808">
        <v>53.805999999999997</v>
      </c>
      <c r="B53808">
        <v>2.9037313400000002</v>
      </c>
      <c r="C53808">
        <v>18.798634580000002</v>
      </c>
      <c r="D53808">
        <v>2.9037301499999999</v>
      </c>
      <c r="E53808">
        <v>18.774560130000001</v>
      </c>
      <c r="F53808">
        <f>(D53808-leap__7[[#This Row],[数値r]])/D53808</f>
        <v>-4.0981769615104425E-7</v>
      </c>
      <c r="G53808">
        <f>(E53808-leap__7[[#This Row],[数値θ]])/E53808</f>
        <v>-1.2822910275022525E-3</v>
      </c>
    </row>
    <row r="53809" spans="1:7">
      <c r="A53809">
        <v>53.807000000000002</v>
      </c>
      <c r="B53809">
        <v>2.9041171299999999</v>
      </c>
      <c r="C53809">
        <v>18.798709590000001</v>
      </c>
      <c r="D53809">
        <v>2.9041158199999999</v>
      </c>
      <c r="E53809">
        <v>18.774635109999998</v>
      </c>
      <c r="F53809">
        <f>(D53809-leap__7[[#This Row],[数値r]])/D53809</f>
        <v>-4.5108393784105996E-7</v>
      </c>
      <c r="G53809">
        <f>(E53809-leap__7[[#This Row],[数値θ]])/E53809</f>
        <v>-1.2822875043350449E-3</v>
      </c>
    </row>
    <row r="53810" spans="1:7">
      <c r="A53810">
        <v>53.808</v>
      </c>
      <c r="B53810">
        <v>2.9045028099999999</v>
      </c>
      <c r="C53810">
        <v>18.79878458</v>
      </c>
      <c r="D53810">
        <v>2.9045014500000002</v>
      </c>
      <c r="E53810">
        <v>18.774710079999998</v>
      </c>
      <c r="F53810">
        <f>(D53810-leap__7[[#This Row],[数値r]])/D53810</f>
        <v>-4.6823870572632877E-7</v>
      </c>
      <c r="G53810">
        <f>(E53810-leap__7[[#This Row],[数値θ]])/E53810</f>
        <v>-1.282283449247335E-3</v>
      </c>
    </row>
    <row r="53811" spans="1:7">
      <c r="A53811">
        <v>53.808999999999997</v>
      </c>
      <c r="B53811">
        <v>2.9048883999999999</v>
      </c>
      <c r="C53811">
        <v>18.79885955</v>
      </c>
      <c r="D53811">
        <v>2.9048870199999999</v>
      </c>
      <c r="E53811">
        <v>18.774785040000001</v>
      </c>
      <c r="F53811">
        <f>(D53811-leap__7[[#This Row],[数値r]])/D53811</f>
        <v>-4.7506150516338675E-7</v>
      </c>
      <c r="G53811">
        <f>(E53811-leap__7[[#This Row],[数値θ]])/E53811</f>
        <v>-1.2822788622456783E-3</v>
      </c>
    </row>
    <row r="53812" spans="1:7">
      <c r="A53812">
        <v>53.81</v>
      </c>
      <c r="B53812">
        <v>2.9052738800000002</v>
      </c>
      <c r="C53812">
        <v>18.798934500000001</v>
      </c>
      <c r="D53812">
        <v>2.9052725499999998</v>
      </c>
      <c r="E53812">
        <v>18.774859979999999</v>
      </c>
      <c r="F53812">
        <f>(D53812-leap__7[[#This Row],[数値r]])/D53812</f>
        <v>-4.57788375260923E-7</v>
      </c>
      <c r="G53812">
        <f>(E53812-leap__7[[#This Row],[数値θ]])/E53812</f>
        <v>-1.2822742766469763E-3</v>
      </c>
    </row>
    <row r="53813" spans="1:7">
      <c r="A53813">
        <v>53.811</v>
      </c>
      <c r="B53813">
        <v>2.9056592600000002</v>
      </c>
      <c r="C53813">
        <v>18.799009430000002</v>
      </c>
      <c r="D53813">
        <v>2.9056580200000002</v>
      </c>
      <c r="E53813">
        <v>18.77493492</v>
      </c>
      <c r="F53813">
        <f>(D53813-leap__7[[#This Row],[数値r]])/D53813</f>
        <v>-4.2675359298251225E-7</v>
      </c>
      <c r="G53813">
        <f>(E53813-leap__7[[#This Row],[数値θ]])/E53813</f>
        <v>-1.2822686258345728E-3</v>
      </c>
    </row>
    <row r="53814" spans="1:7">
      <c r="A53814">
        <v>53.811999999999998</v>
      </c>
      <c r="B53814">
        <v>2.9060445399999999</v>
      </c>
      <c r="C53814">
        <v>18.79908434</v>
      </c>
      <c r="D53814">
        <v>2.90604314</v>
      </c>
      <c r="E53814">
        <v>18.775009789999999</v>
      </c>
      <c r="F53814">
        <f>(D53814-leap__7[[#This Row],[数値r]])/D53814</f>
        <v>-4.8175472024453E-7</v>
      </c>
      <c r="G53814">
        <f>(E53814-leap__7[[#This Row],[数値θ]])/E53814</f>
        <v>-1.282265642962506E-3</v>
      </c>
    </row>
    <row r="53815" spans="1:7">
      <c r="A53815">
        <v>53.813000000000002</v>
      </c>
      <c r="B53815">
        <v>2.9064297200000002</v>
      </c>
      <c r="C53815">
        <v>18.799159230000001</v>
      </c>
      <c r="D53815">
        <v>2.90642851</v>
      </c>
      <c r="E53815">
        <v>18.775084710000002</v>
      </c>
      <c r="F53815">
        <f>(D53815-leap__7[[#This Row],[数値r]])/D53815</f>
        <v>-4.163185146417989E-7</v>
      </c>
      <c r="G53815">
        <f>(E53815-leap__7[[#This Row],[数値θ]])/E53815</f>
        <v>-1.2822589283539487E-3</v>
      </c>
    </row>
    <row r="53816" spans="1:7">
      <c r="A53816">
        <v>53.814</v>
      </c>
      <c r="B53816">
        <v>2.9068147899999999</v>
      </c>
      <c r="C53816">
        <v>18.7992341</v>
      </c>
      <c r="D53816">
        <v>2.90681353</v>
      </c>
      <c r="E53816">
        <v>18.775159559999999</v>
      </c>
      <c r="F53816">
        <f>(D53816-leap__7[[#This Row],[数値r]])/D53816</f>
        <v>-4.3346433711277765E-7</v>
      </c>
      <c r="G53816">
        <f>(E53816-leap__7[[#This Row],[数値θ]])/E53816</f>
        <v>-1.2822548816730731E-3</v>
      </c>
    </row>
    <row r="53817" spans="1:7">
      <c r="A53817">
        <v>53.814999999999998</v>
      </c>
      <c r="B53817">
        <v>2.9071997700000001</v>
      </c>
      <c r="C53817">
        <v>18.79930895</v>
      </c>
      <c r="D53817">
        <v>2.9071984999999998</v>
      </c>
      <c r="E53817">
        <v>18.775234399999999</v>
      </c>
      <c r="F53817">
        <f>(D53817-leap__7[[#This Row],[数値r]])/D53817</f>
        <v>-4.3684667568286712E-7</v>
      </c>
      <c r="G53817">
        <f>(E53817-leap__7[[#This Row],[数値θ]])/E53817</f>
        <v>-1.2822503030908469E-3</v>
      </c>
    </row>
    <row r="53818" spans="1:7">
      <c r="A53818">
        <v>53.816000000000003</v>
      </c>
      <c r="B53818">
        <v>2.9075846400000001</v>
      </c>
      <c r="C53818">
        <v>18.799383779999999</v>
      </c>
      <c r="D53818">
        <v>2.9075834199999999</v>
      </c>
      <c r="E53818">
        <v>18.775309230000001</v>
      </c>
      <c r="F53818">
        <f>(D53818-leap__7[[#This Row],[数値r]])/D53818</f>
        <v>-4.1959243258272605E-7</v>
      </c>
      <c r="G53818">
        <f>(E53818-leap__7[[#This Row],[数値θ]])/E53818</f>
        <v>-1.2822451926134341E-3</v>
      </c>
    </row>
    <row r="53819" spans="1:7">
      <c r="A53819">
        <v>53.817</v>
      </c>
      <c r="B53819">
        <v>2.9079693999999998</v>
      </c>
      <c r="C53819">
        <v>18.799458600000001</v>
      </c>
      <c r="D53819">
        <v>2.9079679999999999</v>
      </c>
      <c r="E53819">
        <v>18.775383990000002</v>
      </c>
      <c r="F53819">
        <f>(D53819-leap__7[[#This Row],[数値r]])/D53819</f>
        <v>-4.8143583420767896E-7</v>
      </c>
      <c r="G53819">
        <f>(E53819-leap__7[[#This Row],[数値θ]])/E53819</f>
        <v>-1.2822432826312359E-3</v>
      </c>
    </row>
    <row r="53820" spans="1:7">
      <c r="A53820">
        <v>53.817999999999998</v>
      </c>
      <c r="B53820">
        <v>2.9083540700000001</v>
      </c>
      <c r="C53820">
        <v>18.799533390000001</v>
      </c>
      <c r="D53820">
        <v>2.9083528099999998</v>
      </c>
      <c r="E53820">
        <v>18.775458799999999</v>
      </c>
      <c r="F53820">
        <f>(D53820-leap__7[[#This Row],[数値r]])/D53820</f>
        <v>-4.3323492115662283E-7</v>
      </c>
      <c r="G53820">
        <f>(E53820-leap__7[[#This Row],[数値θ]])/E53820</f>
        <v>-1.2822371083683693E-3</v>
      </c>
    </row>
    <row r="53821" spans="1:7">
      <c r="A53821">
        <v>53.819000000000003</v>
      </c>
      <c r="B53821">
        <v>2.9087386300000002</v>
      </c>
      <c r="C53821">
        <v>18.799608159999998</v>
      </c>
      <c r="D53821">
        <v>2.90873728</v>
      </c>
      <c r="E53821">
        <v>18.775533549999999</v>
      </c>
      <c r="F53821">
        <f>(D53821-leap__7[[#This Row],[数値r]])/D53821</f>
        <v>-4.6411891837584905E-7</v>
      </c>
      <c r="G53821">
        <f>(E53821-leap__7[[#This Row],[数値θ]])/E53821</f>
        <v>-1.2822330686841949E-3</v>
      </c>
    </row>
    <row r="53822" spans="1:7">
      <c r="A53822">
        <v>53.82</v>
      </c>
      <c r="B53822">
        <v>2.9091231</v>
      </c>
      <c r="C53822">
        <v>18.799682910000001</v>
      </c>
      <c r="D53822">
        <v>2.9091217</v>
      </c>
      <c r="E53822">
        <v>18.77560828</v>
      </c>
      <c r="F53822">
        <f>(D53822-leap__7[[#This Row],[数値r]])/D53822</f>
        <v>-4.8124490629911962E-7</v>
      </c>
      <c r="G53822">
        <f>(E53822-leap__7[[#This Row],[数値θ]])/E53822</f>
        <v>-1.2822290303982208E-3</v>
      </c>
    </row>
    <row r="53823" spans="1:7">
      <c r="A53823">
        <v>53.820999999999998</v>
      </c>
      <c r="B53823">
        <v>2.9095074599999999</v>
      </c>
      <c r="C53823">
        <v>18.799757639999999</v>
      </c>
      <c r="D53823">
        <v>2.9095060699999999</v>
      </c>
      <c r="E53823">
        <v>18.775683000000001</v>
      </c>
      <c r="F53823">
        <f>(D53823-leap__7[[#This Row],[数値r]])/D53823</f>
        <v>-4.7774432035813224E-7</v>
      </c>
      <c r="G53823">
        <f>(E53823-leap__7[[#This Row],[数値θ]])/E53823</f>
        <v>-1.2822244602232835E-3</v>
      </c>
    </row>
    <row r="53824" spans="1:7">
      <c r="A53824">
        <v>53.822000000000003</v>
      </c>
      <c r="B53824">
        <v>2.9098917200000001</v>
      </c>
      <c r="C53824">
        <v>18.799832349999999</v>
      </c>
      <c r="D53824">
        <v>2.9098903800000002</v>
      </c>
      <c r="E53824">
        <v>18.775757720000001</v>
      </c>
      <c r="F53824">
        <f>(D53824-leap__7[[#This Row],[数値r]])/D53824</f>
        <v>-4.6049844662869898E-7</v>
      </c>
      <c r="G53824">
        <f>(E53824-leap__7[[#This Row],[数値θ]])/E53824</f>
        <v>-1.2822188248814734E-3</v>
      </c>
    </row>
    <row r="53825" spans="1:7">
      <c r="A53825">
        <v>53.823</v>
      </c>
      <c r="B53825">
        <v>2.91027587</v>
      </c>
      <c r="C53825">
        <v>18.799907050000002</v>
      </c>
      <c r="D53825">
        <v>2.9102746499999999</v>
      </c>
      <c r="E53825">
        <v>18.77583242</v>
      </c>
      <c r="F53825">
        <f>(D53825-leap__7[[#This Row],[数値r]])/D53825</f>
        <v>-4.1920442118237947E-7</v>
      </c>
      <c r="G53825">
        <f>(E53825-leap__7[[#This Row],[数値θ]])/E53825</f>
        <v>-1.2822137235501171E-3</v>
      </c>
    </row>
    <row r="53826" spans="1:7">
      <c r="A53826">
        <v>53.823999999999998</v>
      </c>
      <c r="B53826">
        <v>2.91065993</v>
      </c>
      <c r="C53826">
        <v>18.799981720000002</v>
      </c>
      <c r="D53826">
        <v>2.9106585699999998</v>
      </c>
      <c r="E53826">
        <v>18.775907060000002</v>
      </c>
      <c r="F53826">
        <f>(D53826-leap__7[[#This Row],[数値r]])/D53826</f>
        <v>-4.6724820773888798E-7</v>
      </c>
      <c r="G53826">
        <f>(E53826-leap__7[[#This Row],[数値θ]])/E53826</f>
        <v>-1.2822102241488264E-3</v>
      </c>
    </row>
    <row r="53827" spans="1:7">
      <c r="A53827">
        <v>53.825000000000003</v>
      </c>
      <c r="B53827">
        <v>2.9110438799999998</v>
      </c>
      <c r="C53827">
        <v>18.80005637</v>
      </c>
      <c r="D53827">
        <v>2.9110427300000001</v>
      </c>
      <c r="E53827">
        <v>18.775981739999999</v>
      </c>
      <c r="F53827">
        <f>(D53827-leap__7[[#This Row],[数値r]])/D53827</f>
        <v>-3.9504744737025778E-7</v>
      </c>
      <c r="G53827">
        <f>(E53827-leap__7[[#This Row],[数値θ]])/E53827</f>
        <v>-1.2822035264719643E-3</v>
      </c>
    </row>
    <row r="53828" spans="1:7">
      <c r="A53828">
        <v>53.826000000000001</v>
      </c>
      <c r="B53828">
        <v>2.9114277300000002</v>
      </c>
      <c r="C53828">
        <v>18.800131</v>
      </c>
      <c r="D53828">
        <v>2.9114265399999999</v>
      </c>
      <c r="E53828">
        <v>18.776056359999998</v>
      </c>
      <c r="F53828">
        <f>(D53828-leap__7[[#This Row],[数値r]])/D53828</f>
        <v>-4.087343382936003E-7</v>
      </c>
      <c r="G53828">
        <f>(E53828-leap__7[[#This Row],[数値θ]])/E53828</f>
        <v>-1.2821989633185163E-3</v>
      </c>
    </row>
    <row r="53829" spans="1:7">
      <c r="A53829">
        <v>53.826999999999998</v>
      </c>
      <c r="B53829">
        <v>2.9118114799999999</v>
      </c>
      <c r="C53829">
        <v>18.80020562</v>
      </c>
      <c r="D53829">
        <v>2.9118103099999999</v>
      </c>
      <c r="E53829">
        <v>18.77613096</v>
      </c>
      <c r="F53829">
        <f>(D53829-leap__7[[#This Row],[数値r]])/D53829</f>
        <v>-4.0181188863047414E-7</v>
      </c>
      <c r="G53829">
        <f>(E53829-leap__7[[#This Row],[数値θ]])/E53829</f>
        <v>-1.2821949341580508E-3</v>
      </c>
    </row>
    <row r="53830" spans="1:7">
      <c r="A53830">
        <v>53.828000000000003</v>
      </c>
      <c r="B53830">
        <v>2.9121951300000002</v>
      </c>
      <c r="C53830">
        <v>18.80028021</v>
      </c>
      <c r="D53830">
        <v>2.9121937199999999</v>
      </c>
      <c r="E53830">
        <v>18.7762055</v>
      </c>
      <c r="F53830">
        <f>(D53830-leap__7[[#This Row],[数値r]])/D53830</f>
        <v>-4.8417108746204917E-7</v>
      </c>
      <c r="G53830">
        <f>(E53830-leap__7[[#This Row],[数値θ]])/E53830</f>
        <v>-1.2821925068939367E-3</v>
      </c>
    </row>
    <row r="53831" spans="1:7">
      <c r="A53831">
        <v>53.829000000000001</v>
      </c>
      <c r="B53831">
        <v>2.9125786800000002</v>
      </c>
      <c r="C53831">
        <v>18.80035479</v>
      </c>
      <c r="D53831">
        <v>2.9125773800000001</v>
      </c>
      <c r="E53831">
        <v>18.77628009</v>
      </c>
      <c r="F53831">
        <f>(D53831-leap__7[[#This Row],[数値r]])/D53831</f>
        <v>-4.4634007289203539E-7</v>
      </c>
      <c r="G53831">
        <f>(E53831-leap__7[[#This Row],[数値θ]])/E53831</f>
        <v>-1.2821868807134892E-3</v>
      </c>
    </row>
    <row r="53832" spans="1:7">
      <c r="A53832">
        <v>53.83</v>
      </c>
      <c r="B53832">
        <v>2.91296212</v>
      </c>
      <c r="C53832">
        <v>18.800429340000001</v>
      </c>
      <c r="D53832">
        <v>2.9129607000000002</v>
      </c>
      <c r="E53832">
        <v>18.776354609999999</v>
      </c>
      <c r="F53832">
        <f>(D53832-leap__7[[#This Row],[数値r]])/D53832</f>
        <v>-4.8747653883819512E-7</v>
      </c>
      <c r="G53832">
        <f>(E53832-leap__7[[#This Row],[数値θ]])/E53832</f>
        <v>-1.2821833896969831E-3</v>
      </c>
    </row>
    <row r="53833" spans="1:7">
      <c r="A53833">
        <v>53.831000000000003</v>
      </c>
      <c r="B53833">
        <v>2.9133454599999999</v>
      </c>
      <c r="C53833">
        <v>18.800503880000001</v>
      </c>
      <c r="D53833">
        <v>2.9133442600000001</v>
      </c>
      <c r="E53833">
        <v>18.776429180000001</v>
      </c>
      <c r="F53833">
        <f>(D53833-leap__7[[#This Row],[数値r]])/D53833</f>
        <v>-4.1189776858450025E-7</v>
      </c>
      <c r="G53833">
        <f>(E53833-leap__7[[#This Row],[数値θ]])/E53833</f>
        <v>-1.2821766997978203E-3</v>
      </c>
    </row>
    <row r="53834" spans="1:7">
      <c r="A53834">
        <v>53.832000000000001</v>
      </c>
      <c r="B53834">
        <v>2.91372871</v>
      </c>
      <c r="C53834">
        <v>18.800578389999998</v>
      </c>
      <c r="D53834">
        <v>2.91372747</v>
      </c>
      <c r="E53834">
        <v>18.776503680000001</v>
      </c>
      <c r="F53834">
        <f>(D53834-leap__7[[#This Row],[数値r]])/D53834</f>
        <v>-4.2557171622281222E-7</v>
      </c>
      <c r="G53834">
        <f>(E53834-leap__7[[#This Row],[数値θ]])/E53834</f>
        <v>-1.2821721450538531E-3</v>
      </c>
    </row>
    <row r="53835" spans="1:7">
      <c r="A53835">
        <v>53.832999999999998</v>
      </c>
      <c r="B53835">
        <v>2.9141118499999998</v>
      </c>
      <c r="C53835">
        <v>18.800652889999999</v>
      </c>
      <c r="D53835">
        <v>2.9141106300000001</v>
      </c>
      <c r="E53835">
        <v>18.776578170000001</v>
      </c>
      <c r="F53835">
        <f>(D53835-leap__7[[#This Row],[数値r]])/D53835</f>
        <v>-4.1865260266076884E-7</v>
      </c>
      <c r="G53835">
        <f>(E53835-leap__7[[#This Row],[数値θ]])/E53835</f>
        <v>-1.2821675910290738E-3</v>
      </c>
    </row>
    <row r="53836" spans="1:7">
      <c r="A53836">
        <v>53.834000000000003</v>
      </c>
      <c r="B53836">
        <v>2.9144948799999999</v>
      </c>
      <c r="C53836">
        <v>18.80072736</v>
      </c>
      <c r="D53836">
        <v>2.9144934400000002</v>
      </c>
      <c r="E53836">
        <v>18.776652590000001</v>
      </c>
      <c r="F53836">
        <f>(D53836-leap__7[[#This Row],[数値r]])/D53836</f>
        <v>-4.940824295305797E-7</v>
      </c>
      <c r="G53836">
        <f>(E53836-leap__7[[#This Row],[数値θ]])/E53836</f>
        <v>-1.2821651721255274E-3</v>
      </c>
    </row>
    <row r="53837" spans="1:7">
      <c r="A53837">
        <v>53.835000000000001</v>
      </c>
      <c r="B53837">
        <v>2.9148778200000001</v>
      </c>
      <c r="C53837">
        <v>18.80080182</v>
      </c>
      <c r="D53837">
        <v>2.9148765000000001</v>
      </c>
      <c r="E53837">
        <v>18.776727059999999</v>
      </c>
      <c r="F53837">
        <f>(D53837-leap__7[[#This Row],[数値r]])/D53837</f>
        <v>-4.5284937456916065E-7</v>
      </c>
      <c r="G53837">
        <f>(E53837-leap__7[[#This Row],[数値θ]])/E53837</f>
        <v>-1.2821595543819609E-3</v>
      </c>
    </row>
    <row r="53838" spans="1:7">
      <c r="A53838">
        <v>53.835999999999999</v>
      </c>
      <c r="B53838">
        <v>2.91526065</v>
      </c>
      <c r="C53838">
        <v>18.800876259999999</v>
      </c>
      <c r="D53838">
        <v>2.9152594999999999</v>
      </c>
      <c r="E53838">
        <v>18.776801519999999</v>
      </c>
      <c r="F53838">
        <f>(D53838-leap__7[[#This Row],[数値r]])/D53838</f>
        <v>-3.9447603210497584E-7</v>
      </c>
      <c r="G53838">
        <f>(E53838-leap__7[[#This Row],[数値θ]])/E53838</f>
        <v>-1.2821534047934939E-3</v>
      </c>
    </row>
    <row r="53839" spans="1:7">
      <c r="A53839">
        <v>53.837000000000003</v>
      </c>
      <c r="B53839">
        <v>2.9156433900000001</v>
      </c>
      <c r="C53839">
        <v>18.800950669999999</v>
      </c>
      <c r="D53839">
        <v>2.91564216</v>
      </c>
      <c r="E53839">
        <v>18.776875910000001</v>
      </c>
      <c r="F53839">
        <f>(D53839-leap__7[[#This Row],[数値r]])/D53839</f>
        <v>-4.2186246890949993E-7</v>
      </c>
      <c r="G53839">
        <f>(E53839-leap__7[[#This Row],[数値θ]])/E53839</f>
        <v>-1.2821493903134469E-3</v>
      </c>
    </row>
    <row r="53840" spans="1:7">
      <c r="A53840">
        <v>53.838000000000001</v>
      </c>
      <c r="B53840">
        <v>2.9160260199999999</v>
      </c>
      <c r="C53840">
        <v>18.801025070000001</v>
      </c>
      <c r="D53840">
        <v>2.9160247699999999</v>
      </c>
      <c r="E53840">
        <v>18.776950299999999</v>
      </c>
      <c r="F53840">
        <f>(D53840-leap__7[[#This Row],[数値r]])/D53840</f>
        <v>-4.286657688277037E-7</v>
      </c>
      <c r="G53840">
        <f>(E53840-leap__7[[#This Row],[数値θ]])/E53840</f>
        <v>-1.2821448432976965E-3</v>
      </c>
    </row>
    <row r="53841" spans="1:7">
      <c r="A53841">
        <v>53.838999999999999</v>
      </c>
      <c r="B53841">
        <v>2.9164085499999999</v>
      </c>
      <c r="C53841">
        <v>18.801099449999999</v>
      </c>
      <c r="D53841">
        <v>2.9164073300000002</v>
      </c>
      <c r="E53841">
        <v>18.777024669999999</v>
      </c>
      <c r="F53841">
        <f>(D53841-leap__7[[#This Row],[数値r]])/D53841</f>
        <v>-4.1832290954052451E-7</v>
      </c>
      <c r="G53841">
        <f>(E53841-leap__7[[#This Row],[数値θ]])/E53841</f>
        <v>-1.2821402976832435E-3</v>
      </c>
    </row>
    <row r="53842" spans="1:7">
      <c r="A53842">
        <v>53.84</v>
      </c>
      <c r="B53842">
        <v>2.91679098</v>
      </c>
      <c r="C53842">
        <v>18.801173810000002</v>
      </c>
      <c r="D53842">
        <v>2.9167898299999999</v>
      </c>
      <c r="E53842">
        <v>18.777099029999999</v>
      </c>
      <c r="F53842">
        <f>(D53842-leap__7[[#This Row],[数値r]])/D53842</f>
        <v>-3.9426906535680558E-7</v>
      </c>
      <c r="G53842">
        <f>(E53842-leap__7[[#This Row],[数値θ]])/E53842</f>
        <v>-1.2821352202243225E-3</v>
      </c>
    </row>
    <row r="53843" spans="1:7">
      <c r="A53843">
        <v>53.841000000000001</v>
      </c>
      <c r="B53843">
        <v>2.9171733099999999</v>
      </c>
      <c r="C53843">
        <v>18.801248149999999</v>
      </c>
      <c r="D53843">
        <v>2.9171719899999999</v>
      </c>
      <c r="E53843">
        <v>18.77717333</v>
      </c>
      <c r="F53843">
        <f>(D53843-leap__7[[#This Row],[数値r]])/D53843</f>
        <v>-4.5249303246304108E-7</v>
      </c>
      <c r="G53843">
        <f>(E53843-leap__7[[#This Row],[数値θ]])/E53843</f>
        <v>-1.2821322771481901E-3</v>
      </c>
    </row>
    <row r="53844" spans="1:7">
      <c r="A53844">
        <v>53.841999999999999</v>
      </c>
      <c r="B53844">
        <v>2.91755553</v>
      </c>
      <c r="C53844">
        <v>18.801322469999999</v>
      </c>
      <c r="D53844">
        <v>2.9175540899999999</v>
      </c>
      <c r="E53844">
        <v>18.777247620000001</v>
      </c>
      <c r="F53844">
        <f>(D53844-leap__7[[#This Row],[数値r]])/D53844</f>
        <v>-4.935641142235776E-7</v>
      </c>
      <c r="G53844">
        <f>(E53844-leap__7[[#This Row],[数値θ]])/E53844</f>
        <v>-1.2821288022188894E-3</v>
      </c>
    </row>
    <row r="53845" spans="1:7">
      <c r="A53845">
        <v>53.843000000000004</v>
      </c>
      <c r="B53845">
        <v>2.9179376600000002</v>
      </c>
      <c r="C53845">
        <v>18.80139677</v>
      </c>
      <c r="D53845">
        <v>2.9179364400000001</v>
      </c>
      <c r="E53845">
        <v>18.777321950000001</v>
      </c>
      <c r="F53845">
        <f>(D53845-leap__7[[#This Row],[数値r]])/D53845</f>
        <v>-4.1810369253108269E-7</v>
      </c>
      <c r="G53845">
        <f>(E53845-leap__7[[#This Row],[数値θ]])/E53845</f>
        <v>-1.2821221292421395E-3</v>
      </c>
    </row>
    <row r="53846" spans="1:7">
      <c r="A53846">
        <v>53.844000000000001</v>
      </c>
      <c r="B53846">
        <v>2.9183196800000002</v>
      </c>
      <c r="C53846">
        <v>18.80147105</v>
      </c>
      <c r="D53846">
        <v>2.9183184500000001</v>
      </c>
      <c r="E53846">
        <v>18.77739622</v>
      </c>
      <c r="F53846">
        <f>(D53846-leap__7[[#This Row],[数値r]])/D53846</f>
        <v>-4.2147559327332053E-7</v>
      </c>
      <c r="G53846">
        <f>(E53846-leap__7[[#This Row],[数値θ]])/E53846</f>
        <v>-1.28211759063579E-3</v>
      </c>
    </row>
    <row r="53847" spans="1:7">
      <c r="A53847">
        <v>53.844999999999999</v>
      </c>
      <c r="B53847">
        <v>2.9187015999999999</v>
      </c>
      <c r="C53847">
        <v>18.801545310000002</v>
      </c>
      <c r="D53847">
        <v>2.9187004000000001</v>
      </c>
      <c r="E53847">
        <v>18.777470480000002</v>
      </c>
      <c r="F53847">
        <f>(D53847-leap__7[[#This Row],[数値r]])/D53847</f>
        <v>-4.1114189034697163E-7</v>
      </c>
      <c r="G53847">
        <f>(E53847-leap__7[[#This Row],[数値θ]])/E53847</f>
        <v>-1.2821125201949986E-3</v>
      </c>
    </row>
    <row r="53848" spans="1:7">
      <c r="A53848">
        <v>53.845999999999997</v>
      </c>
      <c r="B53848">
        <v>2.9190834200000002</v>
      </c>
      <c r="C53848">
        <v>18.801619550000002</v>
      </c>
      <c r="D53848">
        <v>2.9190820099999999</v>
      </c>
      <c r="E53848">
        <v>18.777544670000001</v>
      </c>
      <c r="F53848">
        <f>(D53848-leap__7[[#This Row],[数値r]])/D53848</f>
        <v>-4.8302856702287385E-7</v>
      </c>
      <c r="G53848">
        <f>(E53848-leap__7[[#This Row],[数値θ]])/E53848</f>
        <v>-1.2821101173288048E-3</v>
      </c>
    </row>
    <row r="53849" spans="1:7">
      <c r="A53849">
        <v>53.847000000000001</v>
      </c>
      <c r="B53849">
        <v>2.9194651399999998</v>
      </c>
      <c r="C53849">
        <v>18.801693780000001</v>
      </c>
      <c r="D53849">
        <v>2.91946386</v>
      </c>
      <c r="E53849">
        <v>18.777618910000001</v>
      </c>
      <c r="F53849">
        <f>(D53849-leap__7[[#This Row],[数値r]])/D53849</f>
        <v>-4.3843666548088514E-7</v>
      </c>
      <c r="G53849">
        <f>(E53849-leap__7[[#This Row],[数値θ]])/E53849</f>
        <v>-1.2821045157742925E-3</v>
      </c>
    </row>
    <row r="53850" spans="1:7">
      <c r="A53850">
        <v>53.847999999999999</v>
      </c>
      <c r="B53850">
        <v>2.91984676</v>
      </c>
      <c r="C53850">
        <v>18.801767980000001</v>
      </c>
      <c r="D53850">
        <v>2.9198453600000001</v>
      </c>
      <c r="E53850">
        <v>18.777693079999999</v>
      </c>
      <c r="F53850">
        <f>(D53850-leap__7[[#This Row],[数値r]])/D53850</f>
        <v>-4.794774473704442E-7</v>
      </c>
      <c r="G53850">
        <f>(E53850-leap__7[[#This Row],[数値θ]])/E53850</f>
        <v>-1.2821010492308159E-3</v>
      </c>
    </row>
    <row r="53851" spans="1:7">
      <c r="A53851">
        <v>53.848999999999997</v>
      </c>
      <c r="B53851">
        <v>2.9202282799999999</v>
      </c>
      <c r="C53851">
        <v>18.80184216</v>
      </c>
      <c r="D53851">
        <v>2.9202271</v>
      </c>
      <c r="E53851">
        <v>18.777767300000001</v>
      </c>
      <c r="F53851">
        <f>(D53851-leap__7[[#This Row],[数値r]])/D53851</f>
        <v>-4.040781622545766E-7</v>
      </c>
      <c r="G53851">
        <f>(E53851-leap__7[[#This Row],[数値θ]])/E53851</f>
        <v>-1.2820938514878134E-3</v>
      </c>
    </row>
    <row r="53852" spans="1:7">
      <c r="A53852">
        <v>53.85</v>
      </c>
      <c r="B53852">
        <v>2.9206097</v>
      </c>
      <c r="C53852">
        <v>18.801916330000001</v>
      </c>
      <c r="D53852">
        <v>2.9206085000000002</v>
      </c>
      <c r="E53852">
        <v>18.77784145</v>
      </c>
      <c r="F53852">
        <f>(D53852-leap__7[[#This Row],[数値r]])/D53852</f>
        <v>-4.1087328199327712E-7</v>
      </c>
      <c r="G53852">
        <f>(E53852-leap__7[[#This Row],[数値θ]])/E53852</f>
        <v>-1.2820898538367718E-3</v>
      </c>
    </row>
    <row r="53853" spans="1:7">
      <c r="A53853">
        <v>53.850999999999999</v>
      </c>
      <c r="B53853">
        <v>2.9209910099999998</v>
      </c>
      <c r="C53853">
        <v>18.80199047</v>
      </c>
      <c r="D53853">
        <v>2.9209898500000002</v>
      </c>
      <c r="E53853">
        <v>18.777915589999999</v>
      </c>
      <c r="F53853">
        <f>(D53853-leap__7[[#This Row],[数値r]])/D53853</f>
        <v>-3.9712565232346554E-7</v>
      </c>
      <c r="G53853">
        <f>(E53853-leap__7[[#This Row],[数値θ]])/E53853</f>
        <v>-1.2820847918190359E-3</v>
      </c>
    </row>
    <row r="53854" spans="1:7">
      <c r="A53854">
        <v>53.851999999999997</v>
      </c>
      <c r="B53854">
        <v>2.9213722199999999</v>
      </c>
      <c r="C53854">
        <v>18.802064600000001</v>
      </c>
      <c r="D53854">
        <v>2.9213708500000002</v>
      </c>
      <c r="E53854">
        <v>18.777989659999999</v>
      </c>
      <c r="F53854">
        <f>(D53854-leap__7[[#This Row],[数値r]])/D53854</f>
        <v>-4.6895792078827322E-7</v>
      </c>
      <c r="G53854">
        <f>(E53854-leap__7[[#This Row],[数値θ]])/E53854</f>
        <v>-1.2820829298508618E-3</v>
      </c>
    </row>
    <row r="53855" spans="1:7">
      <c r="A53855">
        <v>53.853000000000002</v>
      </c>
      <c r="B53855">
        <v>2.92175334</v>
      </c>
      <c r="C53855">
        <v>18.802138710000001</v>
      </c>
      <c r="D53855">
        <v>2.9217521</v>
      </c>
      <c r="E53855">
        <v>18.778063790000001</v>
      </c>
      <c r="F53855">
        <f>(D53855-leap__7[[#This Row],[数値r]])/D53855</f>
        <v>-4.2440287799004321E-7</v>
      </c>
      <c r="G53855">
        <f>(E53855-leap__7[[#This Row],[数値θ]])/E53855</f>
        <v>-1.2820768035105461E-3</v>
      </c>
    </row>
    <row r="53856" spans="1:7">
      <c r="A53856">
        <v>53.853999999999999</v>
      </c>
      <c r="B53856">
        <v>2.9221343499999999</v>
      </c>
      <c r="C53856">
        <v>18.802212789999999</v>
      </c>
      <c r="D53856">
        <v>2.9221330000000001</v>
      </c>
      <c r="E53856">
        <v>18.778137839999999</v>
      </c>
      <c r="F53856">
        <f>(D53856-leap__7[[#This Row],[数値r]])/D53856</f>
        <v>-4.6199129190526916E-7</v>
      </c>
      <c r="G53856">
        <f>(E53856-leap__7[[#This Row],[数値θ]])/E53856</f>
        <v>-1.28207334535144E-3</v>
      </c>
    </row>
    <row r="53857" spans="1:7">
      <c r="A53857">
        <v>53.854999999999997</v>
      </c>
      <c r="B53857">
        <v>2.9225152599999999</v>
      </c>
      <c r="C53857">
        <v>18.802286859999999</v>
      </c>
      <c r="D53857">
        <v>2.9225138500000001</v>
      </c>
      <c r="E53857">
        <v>18.778211890000001</v>
      </c>
      <c r="F53857">
        <f>(D53857-leap__7[[#This Row],[数値r]])/D53857</f>
        <v>-4.824613576659221E-7</v>
      </c>
      <c r="G53857">
        <f>(E53857-leap__7[[#This Row],[数値θ]])/E53857</f>
        <v>-1.2820693546874958E-3</v>
      </c>
    </row>
    <row r="53858" spans="1:7">
      <c r="A53858">
        <v>53.856000000000002</v>
      </c>
      <c r="B53858">
        <v>2.9228960700000002</v>
      </c>
      <c r="C53858">
        <v>18.802360910000001</v>
      </c>
      <c r="D53858">
        <v>2.92289464</v>
      </c>
      <c r="E53858">
        <v>18.778285919999998</v>
      </c>
      <c r="F53858">
        <f>(D53858-leap__7[[#This Row],[数値r]])/D53858</f>
        <v>-4.8924103545210257E-7</v>
      </c>
      <c r="G53858">
        <f>(E53858-leap__7[[#This Row],[数値θ]])/E53858</f>
        <v>-1.2820653654208804E-3</v>
      </c>
    </row>
    <row r="53859" spans="1:7">
      <c r="A53859">
        <v>53.856999999999999</v>
      </c>
      <c r="B53859">
        <v>2.9232767700000002</v>
      </c>
      <c r="C53859">
        <v>18.802434940000001</v>
      </c>
      <c r="D53859">
        <v>2.9232753900000001</v>
      </c>
      <c r="E53859">
        <v>18.778359949999999</v>
      </c>
      <c r="F53859">
        <f>(D53859-leap__7[[#This Row],[数値r]])/D53859</f>
        <v>-4.7207321101922767E-7</v>
      </c>
      <c r="G53859">
        <f>(E53859-leap__7[[#This Row],[数値θ]])/E53859</f>
        <v>-1.282060311129704E-3</v>
      </c>
    </row>
    <row r="53860" spans="1:7">
      <c r="A53860">
        <v>53.857999999999997</v>
      </c>
      <c r="B53860">
        <v>2.9236573799999999</v>
      </c>
      <c r="C53860">
        <v>18.80250895</v>
      </c>
      <c r="D53860">
        <v>2.9236560800000002</v>
      </c>
      <c r="E53860">
        <v>18.778433969999998</v>
      </c>
      <c r="F53860">
        <f>(D53860-leap__7[[#This Row],[数値r]])/D53860</f>
        <v>-4.4464874255962561E-7</v>
      </c>
      <c r="G53860">
        <f>(E53860-leap__7[[#This Row],[数値θ]])/E53860</f>
        <v>-1.2820547250352926E-3</v>
      </c>
    </row>
    <row r="53861" spans="1:7">
      <c r="A53861">
        <v>53.859000000000002</v>
      </c>
      <c r="B53861">
        <v>2.9240378900000001</v>
      </c>
      <c r="C53861">
        <v>18.802582940000001</v>
      </c>
      <c r="D53861">
        <v>2.9240367200000001</v>
      </c>
      <c r="E53861">
        <v>18.778507980000001</v>
      </c>
      <c r="F53861">
        <f>(D53861-leap__7[[#This Row],[数値r]])/D53861</f>
        <v>-4.0013177399317551E-7</v>
      </c>
      <c r="G53861">
        <f>(E53861-leap__7[[#This Row],[数値θ]])/E53861</f>
        <v>-1.2820486071439255E-3</v>
      </c>
    </row>
    <row r="53862" spans="1:7">
      <c r="A53862">
        <v>53.86</v>
      </c>
      <c r="B53862">
        <v>2.9244182900000002</v>
      </c>
      <c r="C53862">
        <v>18.80265691</v>
      </c>
      <c r="D53862">
        <v>2.9244170199999999</v>
      </c>
      <c r="E53862">
        <v>18.778581920000001</v>
      </c>
      <c r="F53862">
        <f>(D53862-leap__7[[#This Row],[数値r]])/D53862</f>
        <v>-4.3427458929069483E-7</v>
      </c>
      <c r="G53862">
        <f>(E53862-leap__7[[#This Row],[数値θ]])/E53862</f>
        <v>-1.2820451566876898E-3</v>
      </c>
    </row>
    <row r="53863" spans="1:7">
      <c r="A53863">
        <v>53.860999999999997</v>
      </c>
      <c r="B53863">
        <v>2.9247985999999999</v>
      </c>
      <c r="C53863">
        <v>18.80273086</v>
      </c>
      <c r="D53863">
        <v>2.9247972600000001</v>
      </c>
      <c r="E53863">
        <v>18.77865585</v>
      </c>
      <c r="F53863">
        <f>(D53863-leap__7[[#This Row],[数値r]])/D53863</f>
        <v>-4.581514138350207E-7</v>
      </c>
      <c r="G53863">
        <f>(E53863-leap__7[[#This Row],[数値θ]])/E53863</f>
        <v>-1.282041174422006E-3</v>
      </c>
    </row>
    <row r="53864" spans="1:7">
      <c r="A53864">
        <v>53.862000000000002</v>
      </c>
      <c r="B53864">
        <v>2.9251787999999999</v>
      </c>
      <c r="C53864">
        <v>18.802804800000001</v>
      </c>
      <c r="D53864">
        <v>2.9251774500000001</v>
      </c>
      <c r="E53864">
        <v>18.778729770000002</v>
      </c>
      <c r="F53864">
        <f>(D53864-leap__7[[#This Row],[数値r]])/D53864</f>
        <v>-4.6151046316489957E-7</v>
      </c>
      <c r="G53864">
        <f>(E53864-leap__7[[#This Row],[数値θ]])/E53864</f>
        <v>-1.2820371928701957E-3</v>
      </c>
    </row>
    <row r="53865" spans="1:7">
      <c r="A53865">
        <v>53.863</v>
      </c>
      <c r="B53865">
        <v>2.9255589</v>
      </c>
      <c r="C53865">
        <v>18.802878710000002</v>
      </c>
      <c r="D53865">
        <v>2.9255575899999999</v>
      </c>
      <c r="E53865">
        <v>18.778803679999999</v>
      </c>
      <c r="F53865">
        <f>(D53865-leap__7[[#This Row],[数値r]])/D53865</f>
        <v>-4.477778883963514E-7</v>
      </c>
      <c r="G53865">
        <f>(E53865-leap__7[[#This Row],[数値θ]])/E53865</f>
        <v>-1.2820321470021529E-3</v>
      </c>
    </row>
    <row r="53866" spans="1:7">
      <c r="A53866">
        <v>53.863999999999997</v>
      </c>
      <c r="B53866">
        <v>2.9259388999999998</v>
      </c>
      <c r="C53866">
        <v>18.802952609999998</v>
      </c>
      <c r="D53866">
        <v>2.9259376800000001</v>
      </c>
      <c r="E53866">
        <v>18.77887758</v>
      </c>
      <c r="F53866">
        <f>(D53866-leap__7[[#This Row],[数値r]])/D53866</f>
        <v>-4.1696035019136591E-7</v>
      </c>
      <c r="G53866">
        <f>(E53866-leap__7[[#This Row],[数値θ]])/E53866</f>
        <v>-1.282027101856147E-3</v>
      </c>
    </row>
    <row r="53867" spans="1:7">
      <c r="A53867">
        <v>53.865000000000002</v>
      </c>
      <c r="B53867">
        <v>2.9263188100000002</v>
      </c>
      <c r="C53867">
        <v>18.80302648</v>
      </c>
      <c r="D53867">
        <v>2.9263174200000002</v>
      </c>
      <c r="E53867">
        <v>18.778951419999999</v>
      </c>
      <c r="F53867">
        <f>(D53867-leap__7[[#This Row],[数値r]])/D53867</f>
        <v>-4.7499973532946754E-7</v>
      </c>
      <c r="G53867">
        <f>(E53867-leap__7[[#This Row],[数値θ]])/E53867</f>
        <v>-1.2820236583796041E-3</v>
      </c>
    </row>
    <row r="53868" spans="1:7">
      <c r="A53868">
        <v>53.866</v>
      </c>
      <c r="B53868">
        <v>2.9266985999999999</v>
      </c>
      <c r="C53868">
        <v>18.80310034</v>
      </c>
      <c r="D53868">
        <v>2.9266974100000001</v>
      </c>
      <c r="E53868">
        <v>18.779025300000001</v>
      </c>
      <c r="F53868">
        <f>(D53868-leap__7[[#This Row],[数値r]])/D53868</f>
        <v>-4.0660165133820131E-7</v>
      </c>
      <c r="G53868">
        <f>(E53868-leap__7[[#This Row],[数値θ]])/E53868</f>
        <v>-1.2820175496541667E-3</v>
      </c>
    </row>
    <row r="53869" spans="1:7">
      <c r="A53869">
        <v>53.866999999999997</v>
      </c>
      <c r="B53869">
        <v>2.9270782999999998</v>
      </c>
      <c r="C53869">
        <v>18.803174169999998</v>
      </c>
      <c r="D53869">
        <v>2.9270770499999998</v>
      </c>
      <c r="E53869">
        <v>18.779099110000001</v>
      </c>
      <c r="F53869">
        <f>(D53869-leap__7[[#This Row],[数値r]])/D53869</f>
        <v>-4.2704718003671204E-7</v>
      </c>
      <c r="G53869">
        <f>(E53869-leap__7[[#This Row],[数値θ]])/E53869</f>
        <v>-1.2820135757831731E-3</v>
      </c>
    </row>
    <row r="53870" spans="1:7">
      <c r="A53870">
        <v>53.868000000000002</v>
      </c>
      <c r="B53870">
        <v>2.9274578999999998</v>
      </c>
      <c r="C53870">
        <v>18.803247989999999</v>
      </c>
      <c r="D53870">
        <v>2.92745663</v>
      </c>
      <c r="E53870">
        <v>18.779172920000001</v>
      </c>
      <c r="F53870">
        <f>(D53870-leap__7[[#This Row],[数値r]])/D53870</f>
        <v>-4.3382367711836211E-7</v>
      </c>
      <c r="G53870">
        <f>(E53870-leap__7[[#This Row],[数値θ]])/E53870</f>
        <v>-1.2820090694387477E-3</v>
      </c>
    </row>
    <row r="53871" spans="1:7">
      <c r="A53871">
        <v>53.869</v>
      </c>
      <c r="B53871">
        <v>2.9278374</v>
      </c>
      <c r="C53871">
        <v>18.803321789999998</v>
      </c>
      <c r="D53871">
        <v>2.92783617</v>
      </c>
      <c r="E53871">
        <v>18.77924672</v>
      </c>
      <c r="F53871">
        <f>(D53871-leap__7[[#This Row],[数値r]])/D53871</f>
        <v>-4.2010547334491987E-7</v>
      </c>
      <c r="G53871">
        <f>(E53871-leap__7[[#This Row],[数値θ]])/E53871</f>
        <v>-1.2820040313096506E-3</v>
      </c>
    </row>
    <row r="53872" spans="1:7">
      <c r="A53872">
        <v>53.87</v>
      </c>
      <c r="B53872">
        <v>2.9282168</v>
      </c>
      <c r="C53872">
        <v>18.803395569999999</v>
      </c>
      <c r="D53872">
        <v>2.9282156600000002</v>
      </c>
      <c r="E53872">
        <v>18.779320500000001</v>
      </c>
      <c r="F53872">
        <f>(D53872-leap__7[[#This Row],[数値r]])/D53872</f>
        <v>-3.8931558740896193E-7</v>
      </c>
      <c r="G53872">
        <f>(E53872-leap__7[[#This Row],[数値θ]])/E53872</f>
        <v>-1.281998994585482E-3</v>
      </c>
    </row>
    <row r="53873" spans="1:7">
      <c r="A53873">
        <v>53.871000000000002</v>
      </c>
      <c r="B53873">
        <v>2.9285960900000001</v>
      </c>
      <c r="C53873">
        <v>18.803469329999999</v>
      </c>
      <c r="D53873">
        <v>2.92859479</v>
      </c>
      <c r="E53873">
        <v>18.77939422</v>
      </c>
      <c r="F53873">
        <f>(D53873-leap__7[[#This Row],[数値r]])/D53873</f>
        <v>-4.438988980421199E-7</v>
      </c>
      <c r="G53873">
        <f>(E53873-leap__7[[#This Row],[数値θ]])/E53873</f>
        <v>-1.2819960919909954E-3</v>
      </c>
    </row>
    <row r="53874" spans="1:7">
      <c r="A53874">
        <v>53.872</v>
      </c>
      <c r="B53874">
        <v>2.9289752899999999</v>
      </c>
      <c r="C53874">
        <v>18.80354307</v>
      </c>
      <c r="D53874">
        <v>2.92897388</v>
      </c>
      <c r="E53874">
        <v>18.77946794</v>
      </c>
      <c r="F53874">
        <f>(D53874-leap__7[[#This Row],[数値r]])/D53874</f>
        <v>-4.8139725980364863E-7</v>
      </c>
      <c r="G53874">
        <f>(E53874-leap__7[[#This Row],[数値θ]])/E53874</f>
        <v>-1.2819921244264999E-3</v>
      </c>
    </row>
    <row r="53875" spans="1:7">
      <c r="A53875">
        <v>53.872999999999998</v>
      </c>
      <c r="B53875">
        <v>2.9293543799999999</v>
      </c>
      <c r="C53875">
        <v>18.80361679</v>
      </c>
      <c r="D53875">
        <v>2.9293532099999999</v>
      </c>
      <c r="E53875">
        <v>18.779541689999999</v>
      </c>
      <c r="F53875">
        <f>(D53875-leap__7[[#This Row],[数値r]])/D53875</f>
        <v>-3.9940557389963442E-7</v>
      </c>
      <c r="G53875">
        <f>(E53875-leap__7[[#This Row],[数値θ]])/E53875</f>
        <v>-1.2819854923733773E-3</v>
      </c>
    </row>
    <row r="53876" spans="1:7">
      <c r="A53876">
        <v>53.874000000000002</v>
      </c>
      <c r="B53876">
        <v>2.9297333800000001</v>
      </c>
      <c r="C53876">
        <v>18.803690499999998</v>
      </c>
      <c r="D53876">
        <v>2.9297321900000002</v>
      </c>
      <c r="E53876">
        <v>18.77961539</v>
      </c>
      <c r="F53876">
        <f>(D53876-leap__7[[#This Row],[数値r]])/D53876</f>
        <v>-4.0618047067067821E-7</v>
      </c>
      <c r="G53876">
        <f>(E53876-leap__7[[#This Row],[数値θ]])/E53876</f>
        <v>-1.2819809937544354E-3</v>
      </c>
    </row>
    <row r="53877" spans="1:7">
      <c r="A53877">
        <v>53.875</v>
      </c>
      <c r="B53877">
        <v>2.93011227</v>
      </c>
      <c r="C53877">
        <v>18.803764180000002</v>
      </c>
      <c r="D53877">
        <v>2.9301111299999998</v>
      </c>
      <c r="E53877">
        <v>18.77968907</v>
      </c>
      <c r="F53877">
        <f>(D53877-leap__7[[#This Row],[数値r]])/D53877</f>
        <v>-3.8906374181688819E-7</v>
      </c>
      <c r="G53877">
        <f>(E53877-leap__7[[#This Row],[数値θ]])/E53877</f>
        <v>-1.2819759640462377E-3</v>
      </c>
    </row>
    <row r="53878" spans="1:7">
      <c r="A53878">
        <v>53.875999999999998</v>
      </c>
      <c r="B53878">
        <v>2.93049106</v>
      </c>
      <c r="C53878">
        <v>18.803837850000001</v>
      </c>
      <c r="D53878">
        <v>2.9304897099999998</v>
      </c>
      <c r="E53878">
        <v>18.779762680000001</v>
      </c>
      <c r="F53878">
        <f>(D53878-leap__7[[#This Row],[数値r]])/D53878</f>
        <v>-4.6067385789698245E-7</v>
      </c>
      <c r="G53878">
        <f>(E53878-leap__7[[#This Row],[数値θ]])/E53878</f>
        <v>-1.281974134084196E-3</v>
      </c>
    </row>
    <row r="53879" spans="1:7">
      <c r="A53879">
        <v>53.877000000000002</v>
      </c>
      <c r="B53879">
        <v>2.9308697600000002</v>
      </c>
      <c r="C53879">
        <v>18.803911490000001</v>
      </c>
      <c r="D53879">
        <v>2.9308685400000001</v>
      </c>
      <c r="E53879">
        <v>18.77983635</v>
      </c>
      <c r="F53879">
        <f>(D53879-leap__7[[#This Row],[数値r]])/D53879</f>
        <v>-4.1625886097743636E-7</v>
      </c>
      <c r="G53879">
        <f>(E53879-leap__7[[#This Row],[数値θ]])/E53879</f>
        <v>-1.2819675076668478E-3</v>
      </c>
    </row>
    <row r="53880" spans="1:7">
      <c r="A53880">
        <v>53.878</v>
      </c>
      <c r="B53880">
        <v>2.9312483500000002</v>
      </c>
      <c r="C53880">
        <v>18.80398512</v>
      </c>
      <c r="D53880">
        <v>2.9312470199999998</v>
      </c>
      <c r="E53880">
        <v>18.77990994</v>
      </c>
      <c r="F53880">
        <f>(D53880-leap__7[[#This Row],[数値r]])/D53880</f>
        <v>-4.5373180468245175E-7</v>
      </c>
      <c r="G53880">
        <f>(E53880-leap__7[[#This Row],[数値θ]])/E53880</f>
        <v>-1.2819646141498232E-3</v>
      </c>
    </row>
    <row r="53881" spans="1:7">
      <c r="A53881">
        <v>53.878999999999998</v>
      </c>
      <c r="B53881">
        <v>2.9316268399999998</v>
      </c>
      <c r="C53881">
        <v>18.804058730000001</v>
      </c>
      <c r="D53881">
        <v>2.9316254499999999</v>
      </c>
      <c r="E53881">
        <v>18.779983529999999</v>
      </c>
      <c r="F53881">
        <f>(D53881-leap__7[[#This Row],[数値r]])/D53881</f>
        <v>-4.7413969611636792E-7</v>
      </c>
      <c r="G53881">
        <f>(E53881-leap__7[[#This Row],[数値θ]])/E53881</f>
        <v>-1.2819606556919161E-3</v>
      </c>
    </row>
    <row r="53882" spans="1:7">
      <c r="A53882">
        <v>53.88</v>
      </c>
      <c r="B53882">
        <v>2.9320052300000001</v>
      </c>
      <c r="C53882">
        <v>18.804132320000001</v>
      </c>
      <c r="D53882">
        <v>2.9320038300000002</v>
      </c>
      <c r="E53882">
        <v>18.780057110000001</v>
      </c>
      <c r="F53882">
        <f>(D53882-leap__7[[#This Row],[数値r]])/D53882</f>
        <v>-4.7748914431985435E-7</v>
      </c>
      <c r="G53882">
        <f>(E53882-leap__7[[#This Row],[数値θ]])/E53882</f>
        <v>-1.2819561654676703E-3</v>
      </c>
    </row>
    <row r="53883" spans="1:7">
      <c r="A53883">
        <v>53.881</v>
      </c>
      <c r="B53883">
        <v>2.9323835200000001</v>
      </c>
      <c r="C53883">
        <v>18.804205889999999</v>
      </c>
      <c r="D53883">
        <v>2.93238216</v>
      </c>
      <c r="E53883">
        <v>18.780130669999998</v>
      </c>
      <c r="F53883">
        <f>(D53883-leap__7[[#This Row],[数値r]])/D53883</f>
        <v>-4.6378675287409827E-7</v>
      </c>
      <c r="G53883">
        <f>(E53883-leap__7[[#This Row],[数値θ]])/E53883</f>
        <v>-1.2819516766440203E-3</v>
      </c>
    </row>
    <row r="53884" spans="1:7">
      <c r="A53884">
        <v>53.881999999999998</v>
      </c>
      <c r="B53884">
        <v>2.9327617099999999</v>
      </c>
      <c r="C53884">
        <v>18.804279439999998</v>
      </c>
      <c r="D53884">
        <v>2.93276044</v>
      </c>
      <c r="E53884">
        <v>18.780204229999999</v>
      </c>
      <c r="F53884">
        <f>(D53884-leap__7[[#This Row],[数値r]])/D53884</f>
        <v>-4.3303911990545276E-7</v>
      </c>
      <c r="G53884">
        <f>(E53884-leap__7[[#This Row],[数値θ]])/E53884</f>
        <v>-1.2819461229043013E-3</v>
      </c>
    </row>
    <row r="53885" spans="1:7">
      <c r="A53885">
        <v>53.883000000000003</v>
      </c>
      <c r="B53885">
        <v>2.9331398000000002</v>
      </c>
      <c r="C53885">
        <v>18.80435297</v>
      </c>
      <c r="D53885">
        <v>2.93313866</v>
      </c>
      <c r="E53885">
        <v>18.780277779999999</v>
      </c>
      <c r="F53885">
        <f>(D53885-leap__7[[#This Row],[数値r]])/D53885</f>
        <v>-3.8866215761416149E-7</v>
      </c>
      <c r="G53885">
        <f>(E53885-leap__7[[#This Row],[数値θ]])/E53885</f>
        <v>-1.2819400374173464E-3</v>
      </c>
    </row>
    <row r="53886" spans="1:7">
      <c r="A53886">
        <v>53.884</v>
      </c>
      <c r="B53886">
        <v>2.9335177899999998</v>
      </c>
      <c r="C53886">
        <v>18.80442648</v>
      </c>
      <c r="D53886">
        <v>2.9335165399999998</v>
      </c>
      <c r="E53886">
        <v>18.78035126</v>
      </c>
      <c r="F53886">
        <f>(D53886-leap__7[[#This Row],[数値r]])/D53886</f>
        <v>-4.261097501610398E-7</v>
      </c>
      <c r="G53886">
        <f>(E53886-leap__7[[#This Row],[数値θ]])/E53886</f>
        <v>-1.2819366191130701E-3</v>
      </c>
    </row>
    <row r="53887" spans="1:7">
      <c r="A53887">
        <v>53.884999999999998</v>
      </c>
      <c r="B53887">
        <v>2.93389568</v>
      </c>
      <c r="C53887">
        <v>18.804499979999999</v>
      </c>
      <c r="D53887">
        <v>2.93389437</v>
      </c>
      <c r="E53887">
        <v>18.78042473</v>
      </c>
      <c r="F53887">
        <f>(D53887-leap__7[[#This Row],[数値r]])/D53887</f>
        <v>-4.4650550934187817E-7</v>
      </c>
      <c r="G53887">
        <f>(E53887-leap__7[[#This Row],[数値θ]])/E53887</f>
        <v>-1.2819332015181328E-3</v>
      </c>
    </row>
    <row r="53888" spans="1:7">
      <c r="A53888">
        <v>53.886000000000003</v>
      </c>
      <c r="B53888">
        <v>2.9342734699999999</v>
      </c>
      <c r="C53888">
        <v>18.804573449999999</v>
      </c>
      <c r="D53888">
        <v>2.93427214</v>
      </c>
      <c r="E53888">
        <v>18.7804982</v>
      </c>
      <c r="F53888">
        <f>(D53888-leap__7[[#This Row],[数値r]])/D53888</f>
        <v>-4.5326402475762503E-7</v>
      </c>
      <c r="G53888">
        <f>(E53888-leap__7[[#This Row],[数値θ]])/E53888</f>
        <v>-1.2819281865482789E-3</v>
      </c>
    </row>
    <row r="53889" spans="1:7">
      <c r="A53889">
        <v>53.887</v>
      </c>
      <c r="B53889">
        <v>2.93465116</v>
      </c>
      <c r="C53889">
        <v>18.804646909999999</v>
      </c>
      <c r="D53889">
        <v>2.9346498699999999</v>
      </c>
      <c r="E53889">
        <v>18.780571649999999</v>
      </c>
      <c r="F53889">
        <f>(D53889-leap__7[[#This Row],[数値r]])/D53889</f>
        <v>-4.3957543737702118E-7</v>
      </c>
      <c r="G53889">
        <f>(E53889-leap__7[[#This Row],[数値θ]])/E53889</f>
        <v>-1.2819237054480204E-3</v>
      </c>
    </row>
    <row r="53890" spans="1:7">
      <c r="A53890">
        <v>53.887999999999998</v>
      </c>
      <c r="B53890">
        <v>2.9350287499999999</v>
      </c>
      <c r="C53890">
        <v>18.804720339999999</v>
      </c>
      <c r="D53890">
        <v>2.9350275400000001</v>
      </c>
      <c r="E53890">
        <v>18.780645100000001</v>
      </c>
      <c r="F53890">
        <f>(D53890-leap__7[[#This Row],[数値r]])/D53890</f>
        <v>-4.1226188962836359E-7</v>
      </c>
      <c r="G53890">
        <f>(E53890-leap__7[[#This Row],[数値θ]])/E53890</f>
        <v>-1.2819176269934617E-3</v>
      </c>
    </row>
    <row r="53891" spans="1:7">
      <c r="A53891">
        <v>53.889000000000003</v>
      </c>
      <c r="B53891">
        <v>2.9354062299999999</v>
      </c>
      <c r="C53891">
        <v>18.804793759999999</v>
      </c>
      <c r="D53891">
        <v>2.9354048599999998</v>
      </c>
      <c r="E53891">
        <v>18.78071847</v>
      </c>
      <c r="F53891">
        <f>(D53891-leap__7[[#This Row],[数値r]])/D53891</f>
        <v>-4.6671585878329567E-7</v>
      </c>
      <c r="G53891">
        <f>(E53891-leap__7[[#This Row],[数値θ]])/E53891</f>
        <v>-1.2819152812740594E-3</v>
      </c>
    </row>
    <row r="53892" spans="1:7">
      <c r="A53892">
        <v>53.89</v>
      </c>
      <c r="B53892">
        <v>2.93578362</v>
      </c>
      <c r="C53892">
        <v>18.804867160000001</v>
      </c>
      <c r="D53892">
        <v>2.9357824300000002</v>
      </c>
      <c r="E53892">
        <v>18.780791900000001</v>
      </c>
      <c r="F53892">
        <f>(D53892-leap__7[[#This Row],[数値r]])/D53892</f>
        <v>-4.0534338911253612E-7</v>
      </c>
      <c r="G53892">
        <f>(E53892-leap__7[[#This Row],[数値θ]])/E53892</f>
        <v>-1.281908671806328E-3</v>
      </c>
    </row>
    <row r="53893" spans="1:7">
      <c r="A53893">
        <v>53.890999999999998</v>
      </c>
      <c r="B53893">
        <v>2.9361609099999999</v>
      </c>
      <c r="C53893">
        <v>18.80494054</v>
      </c>
      <c r="D53893">
        <v>2.93615965</v>
      </c>
      <c r="E53893">
        <v>18.780865259999999</v>
      </c>
      <c r="F53893">
        <f>(D53893-leap__7[[#This Row],[数値r]])/D53893</f>
        <v>-4.2913197853253761E-7</v>
      </c>
      <c r="G53893">
        <f>(E53893-leap__7[[#This Row],[数値θ]])/E53893</f>
        <v>-1.2819047294523691E-3</v>
      </c>
    </row>
    <row r="53894" spans="1:7">
      <c r="A53894">
        <v>53.892000000000003</v>
      </c>
      <c r="B53894">
        <v>2.9365380999999999</v>
      </c>
      <c r="C53894">
        <v>18.80501391</v>
      </c>
      <c r="D53894">
        <v>2.9365368300000001</v>
      </c>
      <c r="E53894">
        <v>18.78093861</v>
      </c>
      <c r="F53894">
        <f>(D53894-leap__7[[#This Row],[数値r]])/D53894</f>
        <v>-4.324822310609768E-7</v>
      </c>
      <c r="G53894">
        <f>(E53894-leap__7[[#This Row],[数値θ]])/E53894</f>
        <v>-1.2819007878115737E-3</v>
      </c>
    </row>
    <row r="53895" spans="1:7">
      <c r="A53895">
        <v>53.893000000000001</v>
      </c>
      <c r="B53895">
        <v>2.9369151800000002</v>
      </c>
      <c r="C53895">
        <v>18.80508725</v>
      </c>
      <c r="D53895">
        <v>2.9369139400000002</v>
      </c>
      <c r="E53895">
        <v>18.78101195</v>
      </c>
      <c r="F53895">
        <f>(D53895-leap__7[[#This Row],[数値r]])/D53895</f>
        <v>-4.2221189498438369E-7</v>
      </c>
      <c r="G53895">
        <f>(E53895-leap__7[[#This Row],[数値θ]])/E53895</f>
        <v>-1.2818957819788726E-3</v>
      </c>
    </row>
    <row r="53896" spans="1:7">
      <c r="A53896">
        <v>53.893999999999998</v>
      </c>
      <c r="B53896">
        <v>2.9372921700000001</v>
      </c>
      <c r="C53896">
        <v>18.805160570000002</v>
      </c>
      <c r="D53896">
        <v>2.93729101</v>
      </c>
      <c r="E53896">
        <v>18.781085279999999</v>
      </c>
      <c r="F53896">
        <f>(D53896-leap__7[[#This Row],[数値r]])/D53896</f>
        <v>-3.9492171395559511E-7</v>
      </c>
      <c r="G53896">
        <f>(E53896-leap__7[[#This Row],[数値θ]])/E53896</f>
        <v>-1.2818902444173624E-3</v>
      </c>
    </row>
    <row r="53897" spans="1:7">
      <c r="A53897">
        <v>53.895000000000003</v>
      </c>
      <c r="B53897">
        <v>2.9376690600000002</v>
      </c>
      <c r="C53897">
        <v>18.805233879999999</v>
      </c>
      <c r="D53897">
        <v>2.9376677299999998</v>
      </c>
      <c r="E53897">
        <v>18.78115854</v>
      </c>
      <c r="F53897">
        <f>(D53897-leap__7[[#This Row],[数値r]])/D53897</f>
        <v>-4.52740106300129E-7</v>
      </c>
      <c r="G53897">
        <f>(E53897-leap__7[[#This Row],[数値θ]])/E53897</f>
        <v>-1.2818879063676524E-3</v>
      </c>
    </row>
    <row r="53898" spans="1:7">
      <c r="A53898">
        <v>53.896000000000001</v>
      </c>
      <c r="B53898">
        <v>2.93804584</v>
      </c>
      <c r="C53898">
        <v>18.805307160000002</v>
      </c>
      <c r="D53898">
        <v>2.9380446999999998</v>
      </c>
      <c r="E53898">
        <v>18.781231850000001</v>
      </c>
      <c r="F53898">
        <f>(D53898-leap__7[[#This Row],[数値r]])/D53898</f>
        <v>-3.8801315724607949E-7</v>
      </c>
      <c r="G53898">
        <f>(E53898-leap__7[[#This Row],[数値θ]])/E53898</f>
        <v>-1.2818813053522165E-3</v>
      </c>
    </row>
    <row r="53899" spans="1:7">
      <c r="A53899">
        <v>53.896999999999998</v>
      </c>
      <c r="B53899">
        <v>2.93842253</v>
      </c>
      <c r="C53899">
        <v>18.80538043</v>
      </c>
      <c r="D53899">
        <v>2.9384213199999998</v>
      </c>
      <c r="E53899">
        <v>18.781305100000001</v>
      </c>
      <c r="F53899">
        <f>(D53899-leap__7[[#This Row],[数値r]])/D53899</f>
        <v>-4.1178574085345146E-7</v>
      </c>
      <c r="G53899">
        <f>(E53899-leap__7[[#This Row],[数値θ]])/E53899</f>
        <v>-1.2818773707051236E-3</v>
      </c>
    </row>
    <row r="53900" spans="1:7">
      <c r="A53900">
        <v>53.898000000000003</v>
      </c>
      <c r="B53900">
        <v>2.9387991200000001</v>
      </c>
      <c r="C53900">
        <v>18.805453679999999</v>
      </c>
      <c r="D53900">
        <v>2.9387978800000001</v>
      </c>
      <c r="E53900">
        <v>18.781378329999999</v>
      </c>
      <c r="F53900">
        <f>(D53900-leap__7[[#This Row],[数値r]])/D53900</f>
        <v>-4.2194123265580023E-7</v>
      </c>
      <c r="G53900">
        <f>(E53900-leap__7[[#This Row],[数値θ]])/E53900</f>
        <v>-1.2818734374539585E-3</v>
      </c>
    </row>
    <row r="53901" spans="1:7">
      <c r="A53901">
        <v>53.899000000000001</v>
      </c>
      <c r="B53901">
        <v>2.9391756</v>
      </c>
      <c r="C53901">
        <v>18.805526910000001</v>
      </c>
      <c r="D53901">
        <v>2.9391744000000002</v>
      </c>
      <c r="E53901">
        <v>18.781451560000001</v>
      </c>
      <c r="F53901">
        <f>(D53901-leap__7[[#This Row],[数値r]])/D53901</f>
        <v>-4.0827791634700617E-7</v>
      </c>
      <c r="G53901">
        <f>(E53901-leap__7[[#This Row],[数値θ]])/E53901</f>
        <v>-1.2818684393529583E-3</v>
      </c>
    </row>
    <row r="53902" spans="1:7">
      <c r="A53902">
        <v>53.9</v>
      </c>
      <c r="B53902">
        <v>2.93955199</v>
      </c>
      <c r="C53902">
        <v>18.805600120000001</v>
      </c>
      <c r="D53902">
        <v>2.9395505700000002</v>
      </c>
      <c r="E53902">
        <v>18.78152472</v>
      </c>
      <c r="F53902">
        <f>(D53902-leap__7[[#This Row],[数値r]])/D53902</f>
        <v>-4.8306704239066246E-7</v>
      </c>
      <c r="G53902">
        <f>(E53902-leap__7[[#This Row],[数値θ]])/E53902</f>
        <v>-1.2818661082592323E-3</v>
      </c>
    </row>
    <row r="53903" spans="1:7">
      <c r="A53903">
        <v>53.901000000000003</v>
      </c>
      <c r="B53903">
        <v>2.9399282699999998</v>
      </c>
      <c r="C53903">
        <v>18.80567332</v>
      </c>
      <c r="D53903">
        <v>2.9399269800000001</v>
      </c>
      <c r="E53903">
        <v>18.78159793</v>
      </c>
      <c r="F53903">
        <f>(D53903-leap__7[[#This Row],[数値r]])/D53903</f>
        <v>-4.3878640812690488E-7</v>
      </c>
      <c r="G53903">
        <f>(E53903-leap__7[[#This Row],[数値θ]])/E53903</f>
        <v>-1.2818605791546801E-3</v>
      </c>
    </row>
    <row r="53904" spans="1:7">
      <c r="A53904">
        <v>53.902000000000001</v>
      </c>
      <c r="B53904">
        <v>2.9403044600000001</v>
      </c>
      <c r="C53904">
        <v>18.805746490000001</v>
      </c>
      <c r="D53904">
        <v>2.9403030399999999</v>
      </c>
      <c r="E53904">
        <v>18.781671070000002</v>
      </c>
      <c r="F53904">
        <f>(D53904-leap__7[[#This Row],[数値r]])/D53904</f>
        <v>-4.8294341805386687E-7</v>
      </c>
      <c r="G53904">
        <f>(E53904-leap__7[[#This Row],[数値θ]])/E53904</f>
        <v>-1.2818571846066873E-3</v>
      </c>
    </row>
    <row r="53905" spans="1:7">
      <c r="A53905">
        <v>53.902999999999999</v>
      </c>
      <c r="B53905">
        <v>2.9406805500000002</v>
      </c>
      <c r="C53905">
        <v>18.805819639999999</v>
      </c>
      <c r="D53905">
        <v>2.9406793499999999</v>
      </c>
      <c r="E53905">
        <v>18.78174426</v>
      </c>
      <c r="F53905">
        <f>(D53905-leap__7[[#This Row],[数値r]])/D53905</f>
        <v>-4.0806897231299678E-7</v>
      </c>
      <c r="G53905">
        <f>(E53905-leap__7[[#This Row],[数値θ]])/E53905</f>
        <v>-1.2818500596493221E-3</v>
      </c>
    </row>
    <row r="53906" spans="1:7">
      <c r="A53906">
        <v>53.904000000000003</v>
      </c>
      <c r="B53906">
        <v>2.94105653</v>
      </c>
      <c r="C53906">
        <v>18.805892780000001</v>
      </c>
      <c r="D53906">
        <v>2.9410553099999999</v>
      </c>
      <c r="E53906">
        <v>18.78181738</v>
      </c>
      <c r="F53906">
        <f>(D53906-leap__7[[#This Row],[数値r]])/D53906</f>
        <v>-4.1481708826992513E-7</v>
      </c>
      <c r="G53906">
        <f>(E53906-leap__7[[#This Row],[数値θ]])/E53906</f>
        <v>-1.2818461341040346E-3</v>
      </c>
    </row>
    <row r="53907" spans="1:7">
      <c r="A53907">
        <v>53.905000000000001</v>
      </c>
      <c r="B53907">
        <v>2.9414324199999999</v>
      </c>
      <c r="C53907">
        <v>18.8059659</v>
      </c>
      <c r="D53907">
        <v>2.9414312200000001</v>
      </c>
      <c r="E53907">
        <v>18.781890489999999</v>
      </c>
      <c r="F53907">
        <f>(D53907-leap__7[[#This Row],[数値r]])/D53907</f>
        <v>-4.0796466415844396E-7</v>
      </c>
      <c r="G53907">
        <f>(E53907-leap__7[[#This Row],[数値θ]])/E53907</f>
        <v>-1.2818416768439905E-3</v>
      </c>
    </row>
    <row r="53908" spans="1:7">
      <c r="A53908">
        <v>53.905999999999999</v>
      </c>
      <c r="B53908">
        <v>2.94180821</v>
      </c>
      <c r="C53908">
        <v>18.806038999999998</v>
      </c>
      <c r="D53908">
        <v>2.9418070799999998</v>
      </c>
      <c r="E53908">
        <v>18.781963600000001</v>
      </c>
      <c r="F53908">
        <f>(D53908-leap__7[[#This Row],[数値r]])/D53908</f>
        <v>-3.8411764249268354E-7</v>
      </c>
      <c r="G53908">
        <f>(E53908-leap__7[[#This Row],[数値θ]])/E53908</f>
        <v>-1.2818361547669815E-3</v>
      </c>
    </row>
    <row r="53909" spans="1:7">
      <c r="A53909">
        <v>53.906999999999996</v>
      </c>
      <c r="B53909">
        <v>2.9421838999999999</v>
      </c>
      <c r="C53909">
        <v>18.806112079999998</v>
      </c>
      <c r="D53909">
        <v>2.9421825899999998</v>
      </c>
      <c r="E53909">
        <v>18.78203663</v>
      </c>
      <c r="F53909">
        <f>(D53909-leap__7[[#This Row],[数値r]])/D53909</f>
        <v>-4.4524768941417701E-7</v>
      </c>
      <c r="G53909">
        <f>(E53909-leap__7[[#This Row],[数値θ]])/E53909</f>
        <v>-1.2818338327347837E-3</v>
      </c>
    </row>
    <row r="53910" spans="1:7">
      <c r="A53910">
        <v>53.908000000000001</v>
      </c>
      <c r="B53910">
        <v>2.9425594799999999</v>
      </c>
      <c r="C53910">
        <v>18.80618514</v>
      </c>
      <c r="D53910">
        <v>2.9425583500000001</v>
      </c>
      <c r="E53910">
        <v>18.782109720000001</v>
      </c>
      <c r="F53910">
        <f>(D53910-leap__7[[#This Row],[数値r]])/D53910</f>
        <v>-3.8401957255793955E-7</v>
      </c>
      <c r="G53910">
        <f>(E53910-leap__7[[#This Row],[数値θ]])/E53910</f>
        <v>-1.2818272472534076E-3</v>
      </c>
    </row>
    <row r="53911" spans="1:7">
      <c r="A53911">
        <v>53.908999999999999</v>
      </c>
      <c r="B53911">
        <v>2.94293497</v>
      </c>
      <c r="C53911">
        <v>18.80625818</v>
      </c>
      <c r="D53911">
        <v>2.9429337599999998</v>
      </c>
      <c r="E53911">
        <v>18.78218274</v>
      </c>
      <c r="F53911">
        <f>(D53911-leap__7[[#This Row],[数値r]])/D53911</f>
        <v>-4.1115434422682241E-7</v>
      </c>
      <c r="G53911">
        <f>(E53911-leap__7[[#This Row],[数値θ]])/E53911</f>
        <v>-1.2818233286979895E-3</v>
      </c>
    </row>
    <row r="53912" spans="1:7">
      <c r="A53912">
        <v>53.91</v>
      </c>
      <c r="B53912">
        <v>2.9433103599999999</v>
      </c>
      <c r="C53912">
        <v>18.80633121</v>
      </c>
      <c r="D53912">
        <v>2.9433091199999999</v>
      </c>
      <c r="E53912">
        <v>18.782255750000001</v>
      </c>
      <c r="F53912">
        <f>(D53912-leap__7[[#This Row],[数値r]])/D53912</f>
        <v>-4.2129451901180284E-7</v>
      </c>
      <c r="G53912">
        <f>(E53912-leap__7[[#This Row],[数値θ]])/E53912</f>
        <v>-1.2818194108553135E-3</v>
      </c>
    </row>
    <row r="53913" spans="1:7">
      <c r="A53913">
        <v>53.911000000000001</v>
      </c>
      <c r="B53913">
        <v>2.9436856499999999</v>
      </c>
      <c r="C53913">
        <v>18.80640421</v>
      </c>
      <c r="D53913">
        <v>2.9436844199999999</v>
      </c>
      <c r="E53913">
        <v>18.782328750000001</v>
      </c>
      <c r="F53913">
        <f>(D53913-leap__7[[#This Row],[数値r]])/D53913</f>
        <v>-4.178437035292755E-7</v>
      </c>
      <c r="G53913">
        <f>(E53913-leap__7[[#This Row],[数値θ]])/E53913</f>
        <v>-1.2818144288949699E-3</v>
      </c>
    </row>
    <row r="53914" spans="1:7">
      <c r="A53914">
        <v>53.911999999999999</v>
      </c>
      <c r="B53914">
        <v>2.9440608300000002</v>
      </c>
      <c r="C53914">
        <v>18.8064772</v>
      </c>
      <c r="D53914">
        <v>2.9440596800000001</v>
      </c>
      <c r="E53914">
        <v>18.782401740000001</v>
      </c>
      <c r="F53914">
        <f>(D53914-leap__7[[#This Row],[数値r]])/D53914</f>
        <v>-3.906170815519391E-7</v>
      </c>
      <c r="G53914">
        <f>(E53914-leap__7[[#This Row],[数値θ]])/E53914</f>
        <v>-1.2818094476558046E-3</v>
      </c>
    </row>
    <row r="53915" spans="1:7">
      <c r="A53915">
        <v>53.912999999999997</v>
      </c>
      <c r="B53915">
        <v>2.9444359200000001</v>
      </c>
      <c r="C53915">
        <v>18.806550170000001</v>
      </c>
      <c r="D53915">
        <v>2.9444345799999998</v>
      </c>
      <c r="E53915">
        <v>18.782474659999998</v>
      </c>
      <c r="F53915">
        <f>(D53915-leap__7[[#This Row],[数値r]])/D53915</f>
        <v>-4.5509586437946395E-7</v>
      </c>
      <c r="G53915">
        <f>(E53915-leap__7[[#This Row],[数値θ]])/E53915</f>
        <v>-1.2818071332887382E-3</v>
      </c>
    </row>
    <row r="53916" spans="1:7">
      <c r="A53916">
        <v>53.914000000000001</v>
      </c>
      <c r="B53916">
        <v>2.9448109100000002</v>
      </c>
      <c r="C53916">
        <v>18.806623120000001</v>
      </c>
      <c r="D53916">
        <v>2.9448097299999998</v>
      </c>
      <c r="E53916">
        <v>18.78254763</v>
      </c>
      <c r="F53916">
        <f>(D53916-leap__7[[#This Row],[数値r]])/D53916</f>
        <v>-4.0070500594892453E-7</v>
      </c>
      <c r="G53916">
        <f>(E53916-leap__7[[#This Row],[数値θ]])/E53916</f>
        <v>-1.2818010886631417E-3</v>
      </c>
    </row>
    <row r="53917" spans="1:7">
      <c r="A53917">
        <v>53.914999999999999</v>
      </c>
      <c r="B53917">
        <v>2.9451858</v>
      </c>
      <c r="C53917">
        <v>18.806696049999999</v>
      </c>
      <c r="D53917">
        <v>2.9451845400000001</v>
      </c>
      <c r="E53917">
        <v>18.78262054</v>
      </c>
      <c r="F53917">
        <f>(D53917-leap__7[[#This Row],[数値r]])/D53917</f>
        <v>-4.2781699509121526E-7</v>
      </c>
      <c r="G53917">
        <f>(E53917-leap__7[[#This Row],[数値θ]])/E53917</f>
        <v>-1.2817971778074058E-3</v>
      </c>
    </row>
    <row r="53918" spans="1:7">
      <c r="A53918">
        <v>53.915999999999997</v>
      </c>
      <c r="B53918">
        <v>2.9455605899999999</v>
      </c>
      <c r="C53918">
        <v>18.806768959999999</v>
      </c>
      <c r="D53918">
        <v>2.9455592899999998</v>
      </c>
      <c r="E53918">
        <v>18.782693439999999</v>
      </c>
      <c r="F53918">
        <f>(D53918-leap__7[[#This Row],[数値r]])/D53918</f>
        <v>-4.4134232996304537E-7</v>
      </c>
      <c r="G53918">
        <f>(E53918-leap__7[[#This Row],[数値θ]])/E53918</f>
        <v>-1.2817927352596051E-3</v>
      </c>
    </row>
    <row r="53919" spans="1:7">
      <c r="A53919">
        <v>53.917000000000002</v>
      </c>
      <c r="B53919">
        <v>2.94593528</v>
      </c>
      <c r="C53919">
        <v>18.806841859999999</v>
      </c>
      <c r="D53919">
        <v>2.9459339899999999</v>
      </c>
      <c r="E53919">
        <v>18.78276632</v>
      </c>
      <c r="F53919">
        <f>(D53919-leap__7[[#This Row],[数値r]])/D53919</f>
        <v>-4.3789168546633604E-7</v>
      </c>
      <c r="G53919">
        <f>(E53919-leap__7[[#This Row],[数値θ]])/E53919</f>
        <v>-1.2817888265139392E-3</v>
      </c>
    </row>
    <row r="53920" spans="1:7">
      <c r="A53920">
        <v>53.917999999999999</v>
      </c>
      <c r="B53920">
        <v>2.9463098699999999</v>
      </c>
      <c r="C53920">
        <v>18.806914729999999</v>
      </c>
      <c r="D53920">
        <v>2.9463086399999998</v>
      </c>
      <c r="E53920">
        <v>18.782839200000002</v>
      </c>
      <c r="F53920">
        <f>(D53920-leap__7[[#This Row],[数値r]])/D53920</f>
        <v>-4.1747153824123034E-7</v>
      </c>
      <c r="G53920">
        <f>(E53920-leap__7[[#This Row],[数値θ]])/E53920</f>
        <v>-1.2817833205960424E-3</v>
      </c>
    </row>
    <row r="53921" spans="1:7">
      <c r="A53921">
        <v>53.918999999999997</v>
      </c>
      <c r="B53921">
        <v>2.9466843599999999</v>
      </c>
      <c r="C53921">
        <v>18.806987589999999</v>
      </c>
      <c r="D53921">
        <v>2.94668295</v>
      </c>
      <c r="E53921">
        <v>18.78291201</v>
      </c>
      <c r="F53921">
        <f>(D53921-leap__7[[#This Row],[数値r]])/D53921</f>
        <v>-4.7850414306312147E-7</v>
      </c>
      <c r="G53921">
        <f>(E53921-leap__7[[#This Row],[数値θ]])/E53921</f>
        <v>-1.2817810138907261E-3</v>
      </c>
    </row>
    <row r="53922" spans="1:7">
      <c r="A53922">
        <v>53.92</v>
      </c>
      <c r="B53922">
        <v>2.9470587500000001</v>
      </c>
      <c r="C53922">
        <v>18.80706043</v>
      </c>
      <c r="D53922">
        <v>2.9470574900000002</v>
      </c>
      <c r="E53922">
        <v>18.78298487</v>
      </c>
      <c r="F53922">
        <f>(D53922-leap__7[[#This Row],[数値r]])/D53922</f>
        <v>-4.2754510360498705E-7</v>
      </c>
      <c r="G53922">
        <f>(E53922-leap__7[[#This Row],[数値θ]])/E53922</f>
        <v>-1.2817749770140765E-3</v>
      </c>
    </row>
    <row r="53923" spans="1:7">
      <c r="A53923">
        <v>53.920999999999999</v>
      </c>
      <c r="B53923">
        <v>2.9474330399999999</v>
      </c>
      <c r="C53923">
        <v>18.80713325</v>
      </c>
      <c r="D53923">
        <v>2.9474316900000002</v>
      </c>
      <c r="E53923">
        <v>18.783057670000002</v>
      </c>
      <c r="F53923">
        <f>(D53923-leap__7[[#This Row],[数値r]])/D53923</f>
        <v>-4.5802588211603978E-7</v>
      </c>
      <c r="G53923">
        <f>(E53923-leap__7[[#This Row],[数値θ]])/E53923</f>
        <v>-1.2817710738572256E-3</v>
      </c>
    </row>
    <row r="53924" spans="1:7">
      <c r="A53924">
        <v>53.921999999999997</v>
      </c>
      <c r="B53924">
        <v>2.9478072399999999</v>
      </c>
      <c r="C53924">
        <v>18.807206050000001</v>
      </c>
      <c r="D53924">
        <v>2.94780584</v>
      </c>
      <c r="E53924">
        <v>18.783130450000002</v>
      </c>
      <c r="F53924">
        <f>(D53924-leap__7[[#This Row],[数値r]])/D53924</f>
        <v>-4.749295156865676E-7</v>
      </c>
      <c r="G53924">
        <f>(E53924-leap__7[[#This Row],[数値θ]])/E53924</f>
        <v>-1.2817671720956264E-3</v>
      </c>
    </row>
    <row r="53925" spans="1:7">
      <c r="A53925">
        <v>53.923000000000002</v>
      </c>
      <c r="B53925">
        <v>2.9481813300000002</v>
      </c>
      <c r="C53925">
        <v>18.807278839999999</v>
      </c>
      <c r="D53925">
        <v>2.9481799400000002</v>
      </c>
      <c r="E53925">
        <v>18.783203220000001</v>
      </c>
      <c r="F53925">
        <f>(D53925-leap__7[[#This Row],[数値r]])/D53925</f>
        <v>-4.7147732780177939E-7</v>
      </c>
      <c r="G53925">
        <f>(E53925-leap__7[[#This Row],[数値θ]])/E53925</f>
        <v>-1.2817632710464735E-3</v>
      </c>
    </row>
    <row r="53926" spans="1:7">
      <c r="A53926">
        <v>53.923999999999999</v>
      </c>
      <c r="B53926">
        <v>2.9485553200000001</v>
      </c>
      <c r="C53926">
        <v>18.807351600000001</v>
      </c>
      <c r="D53926">
        <v>2.9485539799999998</v>
      </c>
      <c r="E53926">
        <v>18.78327599</v>
      </c>
      <c r="F53926">
        <f>(D53926-leap__7[[#This Row],[数値r]])/D53926</f>
        <v>-4.5446005376977495E-7</v>
      </c>
      <c r="G53926">
        <f>(E53926-leap__7[[#This Row],[数値θ]])/E53926</f>
        <v>-1.2817577728623142E-3</v>
      </c>
    </row>
    <row r="53927" spans="1:7">
      <c r="A53927">
        <v>53.924999999999997</v>
      </c>
      <c r="B53927">
        <v>2.9489292200000001</v>
      </c>
      <c r="C53927">
        <v>18.807424350000002</v>
      </c>
      <c r="D53927">
        <v>2.9489279700000002</v>
      </c>
      <c r="E53927">
        <v>18.783348749999998</v>
      </c>
      <c r="F53927">
        <f>(D53927-leap__7[[#This Row],[数値r]])/D53927</f>
        <v>-4.2388285257190524E-7</v>
      </c>
      <c r="G53927">
        <f>(E53927-leap__7[[#This Row],[数値θ]])/E53927</f>
        <v>-1.2817522754031445E-3</v>
      </c>
    </row>
    <row r="53928" spans="1:7">
      <c r="A53928">
        <v>53.926000000000002</v>
      </c>
      <c r="B53928">
        <v>2.9493030099999999</v>
      </c>
      <c r="C53928">
        <v>18.807497080000001</v>
      </c>
      <c r="D53928">
        <v>2.94930162</v>
      </c>
      <c r="E53928">
        <v>18.783421440000001</v>
      </c>
      <c r="F53928">
        <f>(D53928-leap__7[[#This Row],[数値r]])/D53928</f>
        <v>-4.7129801528743279E-7</v>
      </c>
      <c r="G53928">
        <f>(E53928-leap__7[[#This Row],[数値θ]])/E53928</f>
        <v>-1.2817494446847437E-3</v>
      </c>
    </row>
    <row r="53929" spans="1:7">
      <c r="A53929">
        <v>53.927</v>
      </c>
      <c r="B53929">
        <v>2.9496767099999999</v>
      </c>
      <c r="C53929">
        <v>18.807569780000001</v>
      </c>
      <c r="D53929">
        <v>2.9496755100000001</v>
      </c>
      <c r="E53929">
        <v>18.783494170000001</v>
      </c>
      <c r="F53929">
        <f>(D53929-leap__7[[#This Row],[数値r]])/D53929</f>
        <v>-4.0682441025943973E-7</v>
      </c>
      <c r="G53929">
        <f>(E53929-leap__7[[#This Row],[数値θ]])/E53929</f>
        <v>-1.2817428845828304E-3</v>
      </c>
    </row>
    <row r="53930" spans="1:7">
      <c r="A53930">
        <v>53.927999999999997</v>
      </c>
      <c r="B53930">
        <v>2.9500503</v>
      </c>
      <c r="C53930">
        <v>18.807642479999998</v>
      </c>
      <c r="D53930">
        <v>2.95004906</v>
      </c>
      <c r="E53930">
        <v>18.78356685</v>
      </c>
      <c r="F53930">
        <f>(D53930-leap__7[[#This Row],[数値r]])/D53930</f>
        <v>-4.2033199272064058E-7</v>
      </c>
      <c r="G53930">
        <f>(E53930-leap__7[[#This Row],[数値θ]])/E53930</f>
        <v>-1.2817389898446621E-3</v>
      </c>
    </row>
    <row r="53931" spans="1:7">
      <c r="A53931">
        <v>53.929000000000002</v>
      </c>
      <c r="B53931">
        <v>2.9504237999999998</v>
      </c>
      <c r="C53931">
        <v>18.80771515</v>
      </c>
      <c r="D53931">
        <v>2.9504225499999999</v>
      </c>
      <c r="E53931">
        <v>18.78363951</v>
      </c>
      <c r="F53931">
        <f>(D53931-leap__7[[#This Row],[数値r]])/D53931</f>
        <v>-4.2366812846948921E-7</v>
      </c>
      <c r="G53931">
        <f>(E53931-leap__7[[#This Row],[数値θ]])/E53931</f>
        <v>-1.2817345641233245E-3</v>
      </c>
    </row>
    <row r="53932" spans="1:7">
      <c r="A53932">
        <v>53.93</v>
      </c>
      <c r="B53932">
        <v>2.9507971999999998</v>
      </c>
      <c r="C53932">
        <v>18.8077878</v>
      </c>
      <c r="D53932">
        <v>2.95079599</v>
      </c>
      <c r="E53932">
        <v>18.78371216</v>
      </c>
      <c r="F53932">
        <f>(D53932-leap__7[[#This Row],[数値r]])/D53932</f>
        <v>-4.1005884644423946E-7</v>
      </c>
      <c r="G53932">
        <f>(E53932-leap__7[[#This Row],[数値θ]])/E53932</f>
        <v>-1.2817296067424145E-3</v>
      </c>
    </row>
    <row r="53933" spans="1:7">
      <c r="A53933">
        <v>53.930999999999997</v>
      </c>
      <c r="B53933">
        <v>2.95117049</v>
      </c>
      <c r="C53933">
        <v>18.807860439999999</v>
      </c>
      <c r="D53933">
        <v>2.9511693800000001</v>
      </c>
      <c r="E53933">
        <v>18.78378481</v>
      </c>
      <c r="F53933">
        <f>(D53933-leap__7[[#This Row],[数値r]])/D53933</f>
        <v>-3.7612209161486532E-7</v>
      </c>
      <c r="G53933">
        <f>(E53933-leap__7[[#This Row],[数値θ]])/E53933</f>
        <v>-1.281724117025736E-3</v>
      </c>
    </row>
    <row r="53934" spans="1:7">
      <c r="A53934">
        <v>53.932000000000002</v>
      </c>
      <c r="B53934">
        <v>2.9515436899999998</v>
      </c>
      <c r="C53934">
        <v>18.80793306</v>
      </c>
      <c r="D53934">
        <v>2.95154242</v>
      </c>
      <c r="E53934">
        <v>18.783857380000001</v>
      </c>
      <c r="F53934">
        <f>(D53934-leap__7[[#This Row],[数値r]])/D53934</f>
        <v>-4.302834989683558E-7</v>
      </c>
      <c r="G53934">
        <f>(E53934-leap__7[[#This Row],[数値θ]])/E53934</f>
        <v>-1.2817218270424957E-3</v>
      </c>
    </row>
    <row r="53935" spans="1:7">
      <c r="A53935">
        <v>53.933</v>
      </c>
      <c r="B53935">
        <v>2.9519167899999998</v>
      </c>
      <c r="C53935">
        <v>18.808005659999999</v>
      </c>
      <c r="D53935">
        <v>2.9519154099999998</v>
      </c>
      <c r="E53935">
        <v>18.783929950000001</v>
      </c>
      <c r="F53935">
        <f>(D53935-leap__7[[#This Row],[数値r]])/D53935</f>
        <v>-4.6749307089757872E-7</v>
      </c>
      <c r="G53935">
        <f>(E53935-leap__7[[#This Row],[数値θ]])/E53935</f>
        <v>-1.2817184723369454E-3</v>
      </c>
    </row>
    <row r="53936" spans="1:7">
      <c r="A53936">
        <v>53.933999999999997</v>
      </c>
      <c r="B53936">
        <v>2.95228979</v>
      </c>
      <c r="C53936">
        <v>18.80807824</v>
      </c>
      <c r="D53936">
        <v>2.9522886399999999</v>
      </c>
      <c r="E53936">
        <v>18.784002569999998</v>
      </c>
      <c r="F53936">
        <f>(D53936-leap__7[[#This Row],[数値r]])/D53936</f>
        <v>-3.8952830849097997E-7</v>
      </c>
      <c r="G53936">
        <f>(E53936-leap__7[[#This Row],[数値θ]])/E53936</f>
        <v>-1.2817113876705563E-3</v>
      </c>
    </row>
    <row r="53937" spans="1:7">
      <c r="A53937">
        <v>53.935000000000002</v>
      </c>
      <c r="B53937">
        <v>2.9526626899999999</v>
      </c>
      <c r="C53937">
        <v>18.8081508</v>
      </c>
      <c r="D53937">
        <v>2.9526615299999999</v>
      </c>
      <c r="E53937">
        <v>18.784075120000001</v>
      </c>
      <c r="F53937">
        <f>(D53937-leap__7[[#This Row],[数値r]])/D53937</f>
        <v>-3.9286589006886988E-7</v>
      </c>
      <c r="G53937">
        <f>(E53937-leap__7[[#This Row],[数値θ]])/E53937</f>
        <v>-1.2817069696641665E-3</v>
      </c>
    </row>
    <row r="53938" spans="1:7">
      <c r="A53938">
        <v>53.936</v>
      </c>
      <c r="B53938">
        <v>2.9530354999999999</v>
      </c>
      <c r="C53938">
        <v>18.808223340000001</v>
      </c>
      <c r="D53938">
        <v>2.9530343600000002</v>
      </c>
      <c r="E53938">
        <v>18.784147659999999</v>
      </c>
      <c r="F53938">
        <f>(D53938-leap__7[[#This Row],[数値r]])/D53938</f>
        <v>-3.8604359474267044E-7</v>
      </c>
      <c r="G53938">
        <f>(E53938-leap__7[[#This Row],[数値θ]])/E53938</f>
        <v>-1.281702020010783E-3</v>
      </c>
    </row>
    <row r="53939" spans="1:7">
      <c r="A53939">
        <v>53.936999999999998</v>
      </c>
      <c r="B53939">
        <v>2.9534082000000001</v>
      </c>
      <c r="C53939">
        <v>18.808295869999998</v>
      </c>
      <c r="D53939">
        <v>2.9534068499999999</v>
      </c>
      <c r="E53939">
        <v>18.784220139999999</v>
      </c>
      <c r="F53939">
        <f>(D53939-leap__7[[#This Row],[数値r]])/D53939</f>
        <v>-4.570992310907348E-7</v>
      </c>
      <c r="G53939">
        <f>(E53939-leap__7[[#This Row],[数値θ]])/E53939</f>
        <v>-1.2816997362979079E-3</v>
      </c>
    </row>
    <row r="53940" spans="1:7">
      <c r="A53940">
        <v>53.938000000000002</v>
      </c>
      <c r="B53940">
        <v>2.9537808000000001</v>
      </c>
      <c r="C53940">
        <v>18.808368380000001</v>
      </c>
      <c r="D53940">
        <v>2.9537795899999999</v>
      </c>
      <c r="E53940">
        <v>18.784292659999998</v>
      </c>
      <c r="F53940">
        <f>(D53940-leap__7[[#This Row],[数値r]])/D53940</f>
        <v>-4.0964464792573663E-7</v>
      </c>
      <c r="G53940">
        <f>(E53940-leap__7[[#This Row],[数値θ]])/E53940</f>
        <v>-1.2816942557155931E-3</v>
      </c>
    </row>
    <row r="53941" spans="1:7">
      <c r="A53941">
        <v>53.939</v>
      </c>
      <c r="B53941">
        <v>2.9541533100000001</v>
      </c>
      <c r="C53941">
        <v>18.808440869999998</v>
      </c>
      <c r="D53941">
        <v>2.9541519699999998</v>
      </c>
      <c r="E53941">
        <v>18.78436512</v>
      </c>
      <c r="F53941">
        <f>(D53941-leap__7[[#This Row],[数値r]])/D53941</f>
        <v>-4.5359887165651943E-7</v>
      </c>
      <c r="G53941">
        <f>(E53941-leap__7[[#This Row],[数値θ]])/E53941</f>
        <v>-1.2816909086996043E-3</v>
      </c>
    </row>
    <row r="53942" spans="1:7">
      <c r="A53942">
        <v>53.94</v>
      </c>
      <c r="B53942">
        <v>2.95452571</v>
      </c>
      <c r="C53942">
        <v>18.808513340000001</v>
      </c>
      <c r="D53942">
        <v>2.95452431</v>
      </c>
      <c r="E53942">
        <v>18.784437570000001</v>
      </c>
      <c r="F53942">
        <f>(D53942-leap__7[[#This Row],[数値r]])/D53942</f>
        <v>-4.7384954498114644E-7</v>
      </c>
      <c r="G53942">
        <f>(E53942-leap__7[[#This Row],[数値θ]])/E53942</f>
        <v>-1.2816870300365137E-3</v>
      </c>
    </row>
    <row r="53943" spans="1:7">
      <c r="A53943">
        <v>53.941000000000003</v>
      </c>
      <c r="B53943">
        <v>2.9548980199999999</v>
      </c>
      <c r="C53943">
        <v>18.808585789999999</v>
      </c>
      <c r="D53943">
        <v>2.9548968800000002</v>
      </c>
      <c r="E53943">
        <v>18.784510059999999</v>
      </c>
      <c r="F53943">
        <f>(D53943-leap__7[[#This Row],[数値r]])/D53943</f>
        <v>-3.8580026512905625E-7</v>
      </c>
      <c r="G53943">
        <f>(E53943-leap__7[[#This Row],[数値θ]])/E53943</f>
        <v>-1.2816799545529297E-3</v>
      </c>
    </row>
    <row r="53944" spans="1:7">
      <c r="A53944">
        <v>53.942</v>
      </c>
      <c r="B53944">
        <v>2.95527023</v>
      </c>
      <c r="C53944">
        <v>18.808658220000002</v>
      </c>
      <c r="D53944">
        <v>2.9552688200000001</v>
      </c>
      <c r="E53944">
        <v>18.78458243</v>
      </c>
      <c r="F53944">
        <f>(D53944-leap__7[[#This Row],[数値r]])/D53944</f>
        <v>-4.7711395671560633E-7</v>
      </c>
      <c r="G53944">
        <f>(E53944-leap__7[[#This Row],[数値θ]])/E53944</f>
        <v>-1.2816782108262847E-3</v>
      </c>
    </row>
    <row r="53945" spans="1:7">
      <c r="A53945">
        <v>53.942999999999998</v>
      </c>
      <c r="B53945">
        <v>2.9556423399999998</v>
      </c>
      <c r="C53945">
        <v>18.80873064</v>
      </c>
      <c r="D53945">
        <v>2.955641</v>
      </c>
      <c r="E53945">
        <v>18.78465486</v>
      </c>
      <c r="F53945">
        <f>(D53945-leap__7[[#This Row],[数値r]])/D53945</f>
        <v>-4.5337035176118975E-7</v>
      </c>
      <c r="G53945">
        <f>(E53945-leap__7[[#This Row],[数値θ]])/E53945</f>
        <v>-1.2816727365732624E-3</v>
      </c>
    </row>
    <row r="53946" spans="1:7">
      <c r="A53946">
        <v>53.944000000000003</v>
      </c>
      <c r="B53946">
        <v>2.9560143399999999</v>
      </c>
      <c r="C53946">
        <v>18.808803040000001</v>
      </c>
      <c r="D53946">
        <v>2.9560131200000002</v>
      </c>
      <c r="E53946">
        <v>18.784727270000001</v>
      </c>
      <c r="F53946">
        <f>(D53946-leap__7[[#This Row],[数値r]])/D53946</f>
        <v>-4.1271805982069277E-7</v>
      </c>
      <c r="G53946">
        <f>(E53946-leap__7[[#This Row],[数値θ]])/E53946</f>
        <v>-1.2816672637270398E-3</v>
      </c>
    </row>
    <row r="53947" spans="1:7">
      <c r="A53947">
        <v>53.945</v>
      </c>
      <c r="B53947">
        <v>2.95638625</v>
      </c>
      <c r="C53947">
        <v>18.80887542</v>
      </c>
      <c r="D53947">
        <v>2.9563849100000001</v>
      </c>
      <c r="E53947">
        <v>18.78479961</v>
      </c>
      <c r="F53947">
        <f>(D53947-leap__7[[#This Row],[数値r]])/D53947</f>
        <v>-4.5325627096702866E-7</v>
      </c>
      <c r="G53947">
        <f>(E53947-leap__7[[#This Row],[数値θ]])/E53947</f>
        <v>-1.2816644574256048E-3</v>
      </c>
    </row>
    <row r="53948" spans="1:7">
      <c r="A53948">
        <v>53.945999999999998</v>
      </c>
      <c r="B53948">
        <v>2.9567580699999998</v>
      </c>
      <c r="C53948">
        <v>18.80894778</v>
      </c>
      <c r="D53948">
        <v>2.9567569300000001</v>
      </c>
      <c r="E53948">
        <v>18.784872010000001</v>
      </c>
      <c r="F53948">
        <f>(D53948-leap__7[[#This Row],[数値r]])/D53948</f>
        <v>-3.8555756415628703E-7</v>
      </c>
      <c r="G53948">
        <f>(E53948-leap__7[[#This Row],[数値θ]])/E53948</f>
        <v>-1.281657388306028E-3</v>
      </c>
    </row>
    <row r="53949" spans="1:7">
      <c r="A53949">
        <v>53.947000000000003</v>
      </c>
      <c r="B53949">
        <v>2.9571297799999998</v>
      </c>
      <c r="C53949">
        <v>18.80902012</v>
      </c>
      <c r="D53949">
        <v>2.9571286099999998</v>
      </c>
      <c r="E53949">
        <v>18.784944329999998</v>
      </c>
      <c r="F53949">
        <f>(D53949-leap__7[[#This Row],[数値r]])/D53949</f>
        <v>-3.9565408012294276E-7</v>
      </c>
      <c r="G53949">
        <f>(E53949-leap__7[[#This Row],[数値θ]])/E53949</f>
        <v>-1.2816535187464813E-3</v>
      </c>
    </row>
    <row r="53950" spans="1:7">
      <c r="A53950">
        <v>53.948</v>
      </c>
      <c r="B53950">
        <v>2.95750139</v>
      </c>
      <c r="C53950">
        <v>18.809092450000001</v>
      </c>
      <c r="D53950">
        <v>2.95750023</v>
      </c>
      <c r="E53950">
        <v>18.785016649999999</v>
      </c>
      <c r="F53950">
        <f>(D53950-leap__7[[#This Row],[数値r]])/D53950</f>
        <v>-3.9222313097015752E-7</v>
      </c>
      <c r="G53950">
        <f>(E53950-leap__7[[#This Row],[数値θ]])/E53950</f>
        <v>-1.2816491168775243E-3</v>
      </c>
    </row>
    <row r="53951" spans="1:7">
      <c r="A53951">
        <v>53.948999999999998</v>
      </c>
      <c r="B53951">
        <v>2.9578729099999999</v>
      </c>
      <c r="C53951">
        <v>18.809164750000001</v>
      </c>
      <c r="D53951">
        <v>2.9578715099999999</v>
      </c>
      <c r="E53951">
        <v>18.785088900000002</v>
      </c>
      <c r="F53951">
        <f>(D53951-leap__7[[#This Row],[数値r]])/D53951</f>
        <v>-4.7331332520567658E-7</v>
      </c>
      <c r="G53951">
        <f>(E53951-leap__7[[#This Row],[数値θ]])/E53951</f>
        <v>-1.2816468491665812E-3</v>
      </c>
    </row>
    <row r="53952" spans="1:7">
      <c r="A53952">
        <v>53.95</v>
      </c>
      <c r="B53952">
        <v>2.9582443199999999</v>
      </c>
      <c r="C53952">
        <v>18.809237039999999</v>
      </c>
      <c r="D53952">
        <v>2.9582430400000002</v>
      </c>
      <c r="E53952">
        <v>18.785161200000001</v>
      </c>
      <c r="F53952">
        <f>(D53952-leap__7[[#This Row],[数値r]])/D53952</f>
        <v>-4.3268926266800365E-7</v>
      </c>
      <c r="G53952">
        <f>(E53952-leap__7[[#This Row],[数値θ]])/E53952</f>
        <v>-1.281641384051487E-3</v>
      </c>
    </row>
    <row r="53953" spans="1:7">
      <c r="A53953">
        <v>53.951000000000001</v>
      </c>
      <c r="B53953">
        <v>2.9586156400000001</v>
      </c>
      <c r="C53953">
        <v>18.80930931</v>
      </c>
      <c r="D53953">
        <v>2.9586144999999999</v>
      </c>
      <c r="E53953">
        <v>18.7852335</v>
      </c>
      <c r="F53953">
        <f>(D53953-leap__7[[#This Row],[数値r]])/D53953</f>
        <v>-3.8531549148329748E-7</v>
      </c>
      <c r="G53953">
        <f>(E53953-leap__7[[#This Row],[数値θ]])/E53953</f>
        <v>-1.2816348543125303E-3</v>
      </c>
    </row>
    <row r="53954" spans="1:7">
      <c r="A53954">
        <v>53.951999999999998</v>
      </c>
      <c r="B53954">
        <v>2.95898686</v>
      </c>
      <c r="C53954">
        <v>18.809381569999999</v>
      </c>
      <c r="D53954">
        <v>2.9589856299999999</v>
      </c>
      <c r="E53954">
        <v>18.78530572</v>
      </c>
      <c r="F53954">
        <f>(D53954-leap__7[[#This Row],[数値r]])/D53954</f>
        <v>-4.1568299203745281E-7</v>
      </c>
      <c r="G53954">
        <f>(E53954-leap__7[[#This Row],[数値θ]])/E53954</f>
        <v>-1.2816320563985542E-3</v>
      </c>
    </row>
    <row r="53955" spans="1:7">
      <c r="A53955">
        <v>53.953000000000003</v>
      </c>
      <c r="B53955">
        <v>2.9593579800000001</v>
      </c>
      <c r="C53955">
        <v>18.8094538</v>
      </c>
      <c r="D53955">
        <v>2.9593566999999998</v>
      </c>
      <c r="E53955">
        <v>18.78537794</v>
      </c>
      <c r="F53955">
        <f>(D53955-leap__7[[#This Row],[数値r]])/D53955</f>
        <v>-4.3252643394236423E-7</v>
      </c>
      <c r="G53955">
        <f>(E53955-leap__7[[#This Row],[数値θ]])/E53955</f>
        <v>-1.2816276615193801E-3</v>
      </c>
    </row>
    <row r="53956" spans="1:7">
      <c r="A53956">
        <v>53.954000000000001</v>
      </c>
      <c r="B53956">
        <v>2.9597289999999998</v>
      </c>
      <c r="C53956">
        <v>18.80952602</v>
      </c>
      <c r="D53956">
        <v>2.9597277200000001</v>
      </c>
      <c r="E53956">
        <v>18.785450139999998</v>
      </c>
      <c r="F53956">
        <f>(D53956-leap__7[[#This Row],[数値r]])/D53956</f>
        <v>-4.3247221395431389E-7</v>
      </c>
      <c r="G53956">
        <f>(E53956-leap__7[[#This Row],[数値θ]])/E53956</f>
        <v>-1.2816238003654037E-3</v>
      </c>
    </row>
    <row r="53957" spans="1:7">
      <c r="A53957">
        <v>53.954999999999998</v>
      </c>
      <c r="B53957">
        <v>2.9600999200000002</v>
      </c>
      <c r="C53957">
        <v>18.809598220000002</v>
      </c>
      <c r="D53957">
        <v>2.9600986900000001</v>
      </c>
      <c r="E53957">
        <v>18.78552234</v>
      </c>
      <c r="F53957">
        <f>(D53957-leap__7[[#This Row],[数値r]])/D53957</f>
        <v>-4.155266864005224E-7</v>
      </c>
      <c r="G53957">
        <f>(E53957-leap__7[[#This Row],[数値θ]])/E53957</f>
        <v>-1.2816188745913574E-3</v>
      </c>
    </row>
    <row r="53958" spans="1:7">
      <c r="A53958">
        <v>53.956000000000003</v>
      </c>
      <c r="B53958">
        <v>2.9604707499999998</v>
      </c>
      <c r="C53958">
        <v>18.809670400000002</v>
      </c>
      <c r="D53958">
        <v>2.9604696100000001</v>
      </c>
      <c r="E53958">
        <v>18.785594530000001</v>
      </c>
      <c r="F53958">
        <f>(D53958-leap__7[[#This Row],[数値r]])/D53958</f>
        <v>-3.8507404226757833E-7</v>
      </c>
      <c r="G53958">
        <f>(E53958-leap__7[[#This Row],[数値θ]])/E53958</f>
        <v>-1.2816134172145776E-3</v>
      </c>
    </row>
    <row r="53959" spans="1:7">
      <c r="A53959">
        <v>53.957000000000001</v>
      </c>
      <c r="B53959">
        <v>2.9608414700000001</v>
      </c>
      <c r="C53959">
        <v>18.80974256</v>
      </c>
      <c r="D53959">
        <v>2.9608401799999999</v>
      </c>
      <c r="E53959">
        <v>18.78566665</v>
      </c>
      <c r="F53959">
        <f>(D53959-leap__7[[#This Row],[数値r]])/D53959</f>
        <v>-4.3568714342213101E-7</v>
      </c>
      <c r="G53959">
        <f>(E53959-leap__7[[#This Row],[数値θ]])/E53959</f>
        <v>-1.2816106262590651E-3</v>
      </c>
    </row>
    <row r="53960" spans="1:7">
      <c r="A53960">
        <v>53.957999999999998</v>
      </c>
      <c r="B53960">
        <v>2.9612121</v>
      </c>
      <c r="C53960">
        <v>18.8098147</v>
      </c>
      <c r="D53960">
        <v>2.9612107000000001</v>
      </c>
      <c r="E53960">
        <v>18.785738769999998</v>
      </c>
      <c r="F53960">
        <f>(D53960-leap__7[[#This Row],[数値r]])/D53960</f>
        <v>-4.7277959651072301E-7</v>
      </c>
      <c r="G53960">
        <f>(E53960-leap__7[[#This Row],[数値θ]])/E53960</f>
        <v>-1.2816067706876875E-3</v>
      </c>
    </row>
    <row r="53961" spans="1:7">
      <c r="A53961">
        <v>53.959000000000003</v>
      </c>
      <c r="B53961">
        <v>2.9615826200000002</v>
      </c>
      <c r="C53961">
        <v>18.80988683</v>
      </c>
      <c r="D53961">
        <v>2.9615814600000001</v>
      </c>
      <c r="E53961">
        <v>18.78581093</v>
      </c>
      <c r="F53961">
        <f>(D53961-leap__7[[#This Row],[数値r]])/D53961</f>
        <v>-3.9168262488230225E-7</v>
      </c>
      <c r="G53961">
        <f>(E53961-leap__7[[#This Row],[数値θ]])/E53961</f>
        <v>-1.2816002508335533E-3</v>
      </c>
    </row>
    <row r="53962" spans="1:7">
      <c r="A53962">
        <v>53.96</v>
      </c>
      <c r="B53962">
        <v>2.96195305</v>
      </c>
      <c r="C53962">
        <v>18.809958930000001</v>
      </c>
      <c r="D53962">
        <v>2.96195188</v>
      </c>
      <c r="E53962">
        <v>18.785883030000001</v>
      </c>
      <c r="F53962">
        <f>(D53962-leap__7[[#This Row],[数値r]])/D53962</f>
        <v>-3.9500979333762382E-7</v>
      </c>
      <c r="G53962">
        <f>(E53962-leap__7[[#This Row],[数値θ]])/E53962</f>
        <v>-1.2815953320667356E-3</v>
      </c>
    </row>
    <row r="53963" spans="1:7">
      <c r="A53963">
        <v>53.960999999999999</v>
      </c>
      <c r="B53963">
        <v>2.96232338</v>
      </c>
      <c r="C53963">
        <v>18.81003102</v>
      </c>
      <c r="D53963">
        <v>2.9623222400000002</v>
      </c>
      <c r="E53963">
        <v>18.78595511</v>
      </c>
      <c r="F53963">
        <f>(D53963-leap__7[[#This Row],[数値r]])/D53963</f>
        <v>-3.8483321778424119E-7</v>
      </c>
      <c r="G53963">
        <f>(E53963-leap__7[[#This Row],[数値θ]])/E53963</f>
        <v>-1.2815909470146995E-3</v>
      </c>
    </row>
    <row r="53964" spans="1:7">
      <c r="A53964">
        <v>53.962000000000003</v>
      </c>
      <c r="B53964">
        <v>2.96269362</v>
      </c>
      <c r="C53964">
        <v>18.810103099999999</v>
      </c>
      <c r="D53964">
        <v>2.9626922599999999</v>
      </c>
      <c r="E53964">
        <v>18.786027140000002</v>
      </c>
      <c r="F53964">
        <f>(D53964-leap__7[[#This Row],[数値r]])/D53964</f>
        <v>-4.5904193916256919E-7</v>
      </c>
      <c r="G53964">
        <f>(E53964-leap__7[[#This Row],[数値θ]])/E53964</f>
        <v>-1.2815886946492276E-3</v>
      </c>
    </row>
    <row r="53965" spans="1:7">
      <c r="A53965">
        <v>53.963000000000001</v>
      </c>
      <c r="B53965">
        <v>2.9630637499999999</v>
      </c>
      <c r="C53965">
        <v>18.810175149999999</v>
      </c>
      <c r="D53965">
        <v>2.9630625199999998</v>
      </c>
      <c r="E53965">
        <v>18.78609921</v>
      </c>
      <c r="F53965">
        <f>(D53965-leap__7[[#This Row],[数値r]])/D53965</f>
        <v>-4.1511105208614613E-7</v>
      </c>
      <c r="G53965">
        <f>(E53965-leap__7[[#This Row],[数値θ]])/E53965</f>
        <v>-1.2815827134130984E-3</v>
      </c>
    </row>
    <row r="53966" spans="1:7">
      <c r="A53966">
        <v>53.963999999999999</v>
      </c>
      <c r="B53966">
        <v>2.9634337799999999</v>
      </c>
      <c r="C53966">
        <v>18.810247189999998</v>
      </c>
      <c r="D53966">
        <v>2.9634324400000001</v>
      </c>
      <c r="E53966">
        <v>18.786171209999999</v>
      </c>
      <c r="F53966">
        <f>(D53966-leap__7[[#This Row],[数値r]])/D53966</f>
        <v>-4.5217835296754553E-7</v>
      </c>
      <c r="G53966">
        <f>(E53966-leap__7[[#This Row],[数値θ]])/E53966</f>
        <v>-1.2815799308367542E-3</v>
      </c>
    </row>
    <row r="53967" spans="1:7">
      <c r="A53967">
        <v>53.965000000000003</v>
      </c>
      <c r="B53967">
        <v>2.96380372</v>
      </c>
      <c r="C53967">
        <v>18.810319199999999</v>
      </c>
      <c r="D53967">
        <v>2.9638025899999998</v>
      </c>
      <c r="E53967">
        <v>18.786243259999999</v>
      </c>
      <c r="F53967">
        <f>(D53967-leap__7[[#This Row],[数値r]])/D53967</f>
        <v>-3.8126695888941959E-7</v>
      </c>
      <c r="G53967">
        <f>(E53967-leap__7[[#This Row],[数値θ]])/E53967</f>
        <v>-1.2815728864355961E-3</v>
      </c>
    </row>
    <row r="53968" spans="1:7">
      <c r="A53968">
        <v>53.966000000000001</v>
      </c>
      <c r="B53968">
        <v>2.9641735599999999</v>
      </c>
      <c r="C53968">
        <v>18.810391200000002</v>
      </c>
      <c r="D53968">
        <v>2.9641723999999998</v>
      </c>
      <c r="E53968">
        <v>18.786315250000001</v>
      </c>
      <c r="F53968">
        <f>(D53968-leap__7[[#This Row],[数値r]])/D53968</f>
        <v>-3.9134026079439948E-7</v>
      </c>
      <c r="G53968">
        <f>(E53968-leap__7[[#This Row],[数値θ]])/E53968</f>
        <v>-1.2815685076934013E-3</v>
      </c>
    </row>
    <row r="53969" spans="1:7">
      <c r="A53969">
        <v>53.966999999999999</v>
      </c>
      <c r="B53969">
        <v>2.9645432999999999</v>
      </c>
      <c r="C53969">
        <v>18.810463179999999</v>
      </c>
      <c r="D53969">
        <v>2.9645421600000001</v>
      </c>
      <c r="E53969">
        <v>18.786387220000002</v>
      </c>
      <c r="F53969">
        <f>(D53969-leap__7[[#This Row],[数値r]])/D53969</f>
        <v>-3.8454504547610183E-7</v>
      </c>
      <c r="G53969">
        <f>(E53969-leap__7[[#This Row],[数値θ]])/E53969</f>
        <v>-1.2815641303489304E-3</v>
      </c>
    </row>
    <row r="53970" spans="1:7">
      <c r="A53970">
        <v>53.968000000000004</v>
      </c>
      <c r="B53970">
        <v>2.9649129400000001</v>
      </c>
      <c r="C53970">
        <v>18.81053515</v>
      </c>
      <c r="D53970">
        <v>2.9649115799999999</v>
      </c>
      <c r="E53970">
        <v>18.786459130000001</v>
      </c>
      <c r="F53970">
        <f>(D53970-leap__7[[#This Row],[数値r]])/D53970</f>
        <v>-4.5869833331499703E-7</v>
      </c>
      <c r="G53970">
        <f>(E53970-leap__7[[#This Row],[数値θ]])/E53970</f>
        <v>-1.2815624186226825E-3</v>
      </c>
    </row>
    <row r="53971" spans="1:7">
      <c r="A53971">
        <v>53.969000000000001</v>
      </c>
      <c r="B53971">
        <v>2.9652824799999999</v>
      </c>
      <c r="C53971">
        <v>18.810607090000001</v>
      </c>
      <c r="D53971">
        <v>2.96528123</v>
      </c>
      <c r="E53971">
        <v>18.78653109</v>
      </c>
      <c r="F53971">
        <f>(D53971-leap__7[[#This Row],[数値r]])/D53971</f>
        <v>-4.215451766619377E-7</v>
      </c>
      <c r="G53971">
        <f>(E53971-leap__7[[#This Row],[数値θ]])/E53971</f>
        <v>-1.2815564451287358E-3</v>
      </c>
    </row>
    <row r="53972" spans="1:7">
      <c r="A53972">
        <v>53.97</v>
      </c>
      <c r="B53972">
        <v>2.96565192</v>
      </c>
      <c r="C53972">
        <v>18.810679019999998</v>
      </c>
      <c r="D53972">
        <v>2.9656505399999999</v>
      </c>
      <c r="E53972">
        <v>18.786602989999999</v>
      </c>
      <c r="F53972">
        <f>(D53972-leap__7[[#This Row],[数値r]])/D53972</f>
        <v>-4.653279209528123E-7</v>
      </c>
      <c r="G53972">
        <f>(E53972-leap__7[[#This Row],[数値θ]])/E53972</f>
        <v>-1.281553137244415E-3</v>
      </c>
    </row>
    <row r="53973" spans="1:7">
      <c r="A53973">
        <v>53.970999999999997</v>
      </c>
      <c r="B53973">
        <v>2.9660212700000002</v>
      </c>
      <c r="C53973">
        <v>18.810750930000001</v>
      </c>
      <c r="D53973">
        <v>2.9660200900000002</v>
      </c>
      <c r="E53973">
        <v>18.78667493</v>
      </c>
      <c r="F53973">
        <f>(D53973-leap__7[[#This Row],[数値r]])/D53973</f>
        <v>-3.9783951697171801E-7</v>
      </c>
      <c r="G53973">
        <f>(E53973-leap__7[[#This Row],[数値θ]])/E53973</f>
        <v>-1.2815466329038608E-3</v>
      </c>
    </row>
    <row r="53974" spans="1:7">
      <c r="A53974">
        <v>53.972000000000001</v>
      </c>
      <c r="B53974">
        <v>2.96639052</v>
      </c>
      <c r="C53974">
        <v>18.810822819999999</v>
      </c>
      <c r="D53974">
        <v>2.9663892999999999</v>
      </c>
      <c r="E53974">
        <v>18.7867468</v>
      </c>
      <c r="F53974">
        <f>(D53974-leap__7[[#This Row],[数値r]])/D53974</f>
        <v>-4.1127440694820537E-7</v>
      </c>
      <c r="G53974">
        <f>(E53974-leap__7[[#This Row],[数値θ]])/E53974</f>
        <v>-1.2815427948386986E-3</v>
      </c>
    </row>
    <row r="53975" spans="1:7">
      <c r="A53975">
        <v>53.972999999999999</v>
      </c>
      <c r="B53975">
        <v>2.9667596700000001</v>
      </c>
      <c r="C53975">
        <v>18.810894699999999</v>
      </c>
      <c r="D53975">
        <v>2.9667584499999999</v>
      </c>
      <c r="E53975">
        <v>18.786818669999999</v>
      </c>
      <c r="F53975">
        <f>(D53975-leap__7[[#This Row],[数値r]])/D53975</f>
        <v>-4.1122323259414731E-7</v>
      </c>
      <c r="G53975">
        <f>(E53975-leap__7[[#This Row],[数値θ]])/E53975</f>
        <v>-1.2815384245149478E-3</v>
      </c>
    </row>
    <row r="53976" spans="1:7">
      <c r="A53976">
        <v>53.973999999999997</v>
      </c>
      <c r="B53976">
        <v>2.9671287199999998</v>
      </c>
      <c r="C53976">
        <v>18.810966560000001</v>
      </c>
      <c r="D53976">
        <v>2.9671275499999998</v>
      </c>
      <c r="E53976">
        <v>18.78689052</v>
      </c>
      <c r="F53976">
        <f>(D53976-leap__7[[#This Row],[数値r]])/D53976</f>
        <v>-3.943207631888917E-7</v>
      </c>
      <c r="G53976">
        <f>(E53976-leap__7[[#This Row],[数値θ]])/E53976</f>
        <v>-1.2815340555889199E-3</v>
      </c>
    </row>
    <row r="53977" spans="1:7">
      <c r="A53977">
        <v>53.975000000000001</v>
      </c>
      <c r="B53977">
        <v>2.9674976700000002</v>
      </c>
      <c r="C53977">
        <v>18.81103839</v>
      </c>
      <c r="D53977">
        <v>2.96749631</v>
      </c>
      <c r="E53977">
        <v>18.786962320000001</v>
      </c>
      <c r="F53977">
        <f>(D53977-leap__7[[#This Row],[数値r]])/D53977</f>
        <v>-4.5829880077334771E-7</v>
      </c>
      <c r="G53977">
        <f>(E53977-leap__7[[#This Row],[数値θ]])/E53977</f>
        <v>-1.2815307546749559E-3</v>
      </c>
    </row>
    <row r="53978" spans="1:7">
      <c r="A53978">
        <v>53.975999999999999</v>
      </c>
      <c r="B53978">
        <v>2.9678665199999998</v>
      </c>
      <c r="C53978">
        <v>18.811110209999999</v>
      </c>
      <c r="D53978">
        <v>2.9678653100000001</v>
      </c>
      <c r="E53978">
        <v>18.787034160000001</v>
      </c>
      <c r="F53978">
        <f>(D53978-leap__7[[#This Row],[数値r]])/D53978</f>
        <v>-4.0770044235992886E-7</v>
      </c>
      <c r="G53978">
        <f>(E53978-leap__7[[#This Row],[数値θ]])/E53978</f>
        <v>-1.2815247896476867E-3</v>
      </c>
    </row>
    <row r="53979" spans="1:7">
      <c r="A53979">
        <v>53.976999999999997</v>
      </c>
      <c r="B53979">
        <v>2.96823528</v>
      </c>
      <c r="C53979">
        <v>18.81118202</v>
      </c>
      <c r="D53979">
        <v>2.9682339600000001</v>
      </c>
      <c r="E53979">
        <v>18.787105929999999</v>
      </c>
      <c r="F53979">
        <f>(D53979-leap__7[[#This Row],[数値r]])/D53979</f>
        <v>-4.4470888001407544E-7</v>
      </c>
      <c r="G53979">
        <f>(E53979-leap__7[[#This Row],[数値θ]])/E53979</f>
        <v>-1.2815220231209511E-3</v>
      </c>
    </row>
    <row r="53980" spans="1:7">
      <c r="A53980">
        <v>53.978000000000002</v>
      </c>
      <c r="B53980">
        <v>2.9686039399999999</v>
      </c>
      <c r="C53980">
        <v>18.811253799999999</v>
      </c>
      <c r="D53980">
        <v>2.9686025599999999</v>
      </c>
      <c r="E53980">
        <v>18.787177700000001</v>
      </c>
      <c r="F53980">
        <f>(D53980-leap__7[[#This Row],[数値r]])/D53980</f>
        <v>-4.6486519234517708E-7</v>
      </c>
      <c r="G53980">
        <f>(E53980-leap__7[[#This Row],[数値θ]])/E53980</f>
        <v>-1.2815176597812501E-3</v>
      </c>
    </row>
    <row r="53981" spans="1:7">
      <c r="A53981">
        <v>53.978999999999999</v>
      </c>
      <c r="B53981">
        <v>2.9689725</v>
      </c>
      <c r="C53981">
        <v>18.811325570000001</v>
      </c>
      <c r="D53981">
        <v>2.96897111</v>
      </c>
      <c r="E53981">
        <v>18.787249450000001</v>
      </c>
      <c r="F53981">
        <f>(D53981-leap__7[[#This Row],[数値r]])/D53981</f>
        <v>-4.6817565698374557E-7</v>
      </c>
      <c r="G53981">
        <f>(E53981-leap__7[[#This Row],[数値θ]])/E53981</f>
        <v>-1.281513830115251E-3</v>
      </c>
    </row>
    <row r="53982" spans="1:7">
      <c r="A53982">
        <v>53.98</v>
      </c>
      <c r="B53982">
        <v>2.9693409599999998</v>
      </c>
      <c r="C53982">
        <v>18.811397320000001</v>
      </c>
      <c r="D53982">
        <v>2.96933961</v>
      </c>
      <c r="E53982">
        <v>18.787321200000001</v>
      </c>
      <c r="F53982">
        <f>(D53982-leap__7[[#This Row],[数値r]])/D53982</f>
        <v>-4.5464654674142173E-7</v>
      </c>
      <c r="G53982">
        <f>(E53982-leap__7[[#This Row],[数値θ]])/E53982</f>
        <v>-1.2815089359306928E-3</v>
      </c>
    </row>
    <row r="53983" spans="1:7">
      <c r="A53983">
        <v>53.981000000000002</v>
      </c>
      <c r="B53983">
        <v>2.9697093200000002</v>
      </c>
      <c r="C53983">
        <v>18.811469049999999</v>
      </c>
      <c r="D53983">
        <v>2.9697080499999999</v>
      </c>
      <c r="E53983">
        <v>18.78739294</v>
      </c>
      <c r="F53983">
        <f>(D53983-leap__7[[#This Row],[数値r]])/D53983</f>
        <v>-4.2765146569718113E-7</v>
      </c>
      <c r="G53983">
        <f>(E53983-leap__7[[#This Row],[数値θ]])/E53983</f>
        <v>-1.2815035101937521E-3</v>
      </c>
    </row>
    <row r="53984" spans="1:7">
      <c r="A53984">
        <v>53.981999999999999</v>
      </c>
      <c r="B53984">
        <v>2.9700775899999998</v>
      </c>
      <c r="C53984">
        <v>18.81154076</v>
      </c>
      <c r="D53984">
        <v>2.9700764500000001</v>
      </c>
      <c r="E53984">
        <v>18.787464669999999</v>
      </c>
      <c r="F53984">
        <f>(D53984-leap__7[[#This Row],[数値r]])/D53984</f>
        <v>-3.8382850371848885E-7</v>
      </c>
      <c r="G53984">
        <f>(E53984-leap__7[[#This Row],[数値θ]])/E53984</f>
        <v>-1.2814975529106991E-3</v>
      </c>
    </row>
    <row r="53985" spans="1:7">
      <c r="A53985">
        <v>53.982999999999997</v>
      </c>
      <c r="B53985">
        <v>2.9704457500000001</v>
      </c>
      <c r="C53985">
        <v>18.811612459999999</v>
      </c>
      <c r="D53985">
        <v>2.9704445000000002</v>
      </c>
      <c r="E53985">
        <v>18.787536329999998</v>
      </c>
      <c r="F53985">
        <f>(D53985-leap__7[[#This Row],[数値r]])/D53985</f>
        <v>-4.2081244068107577E-7</v>
      </c>
      <c r="G53985">
        <f>(E53985-leap__7[[#This Row],[数値θ]])/E53985</f>
        <v>-1.2814947940542971E-3</v>
      </c>
    </row>
    <row r="53986" spans="1:7">
      <c r="A53986">
        <v>53.984000000000002</v>
      </c>
      <c r="B53986">
        <v>2.97081382</v>
      </c>
      <c r="C53986">
        <v>18.811684140000001</v>
      </c>
      <c r="D53986">
        <v>2.9708124900000001</v>
      </c>
      <c r="E53986">
        <v>18.787607990000001</v>
      </c>
      <c r="F53986">
        <f>(D53986-leap__7[[#This Row],[数値r]])/D53986</f>
        <v>-4.4768897545282953E-7</v>
      </c>
      <c r="G53986">
        <f>(E53986-leap__7[[#This Row],[数値θ]])/E53986</f>
        <v>-1.2814909706873798E-3</v>
      </c>
    </row>
    <row r="53987" spans="1:7">
      <c r="A53987">
        <v>53.984999999999999</v>
      </c>
      <c r="B53987">
        <v>2.9711817900000002</v>
      </c>
      <c r="C53987">
        <v>18.8117558</v>
      </c>
      <c r="D53987">
        <v>2.9711804399999999</v>
      </c>
      <c r="E53987">
        <v>18.78767963</v>
      </c>
      <c r="F53987">
        <f>(D53987-leap__7[[#This Row],[数値r]])/D53987</f>
        <v>-4.5436486524295686E-7</v>
      </c>
      <c r="G53987">
        <f>(E53987-leap__7[[#This Row],[数値θ]])/E53987</f>
        <v>-1.2814871487139964E-3</v>
      </c>
    </row>
    <row r="53988" spans="1:7">
      <c r="A53988">
        <v>53.985999999999997</v>
      </c>
      <c r="B53988">
        <v>2.97154966</v>
      </c>
      <c r="C53988">
        <v>18.811827439999998</v>
      </c>
      <c r="D53988">
        <v>2.9715483300000001</v>
      </c>
      <c r="E53988">
        <v>18.787751270000001</v>
      </c>
      <c r="F53988">
        <f>(D53988-leap__7[[#This Row],[数値r]])/D53988</f>
        <v>-4.4757811491175355E-7</v>
      </c>
      <c r="G53988">
        <f>(E53988-leap__7[[#This Row],[数値θ]])/E53988</f>
        <v>-1.2814822622461285E-3</v>
      </c>
    </row>
    <row r="53989" spans="1:7">
      <c r="A53989">
        <v>53.987000000000002</v>
      </c>
      <c r="B53989">
        <v>2.9719174399999999</v>
      </c>
      <c r="C53989">
        <v>18.811899069999999</v>
      </c>
      <c r="D53989">
        <v>2.9719161700000001</v>
      </c>
      <c r="E53989">
        <v>18.787822899999998</v>
      </c>
      <c r="F53989">
        <f>(D53989-leap__7[[#This Row],[数値r]])/D53989</f>
        <v>-4.2733372248219516E-7</v>
      </c>
      <c r="G53989">
        <f>(E53989-leap__7[[#This Row],[数値θ]])/E53989</f>
        <v>-1.2814773764979832E-3</v>
      </c>
    </row>
    <row r="53990" spans="1:7">
      <c r="A53990">
        <v>53.988</v>
      </c>
      <c r="B53990">
        <v>2.97228512</v>
      </c>
      <c r="C53990">
        <v>18.811970670000001</v>
      </c>
      <c r="D53990">
        <v>2.97228395</v>
      </c>
      <c r="E53990">
        <v>18.787894519999998</v>
      </c>
      <c r="F53990">
        <f>(D53990-leap__7[[#This Row],[数値r]])/D53990</f>
        <v>-3.9363668467637027E-7</v>
      </c>
      <c r="G53990">
        <f>(E53990-leap__7[[#This Row],[数値θ]])/E53990</f>
        <v>-1.2814714269538399E-3</v>
      </c>
    </row>
    <row r="53991" spans="1:7">
      <c r="A53991">
        <v>53.988999999999997</v>
      </c>
      <c r="B53991">
        <v>2.9726526999999998</v>
      </c>
      <c r="C53991">
        <v>18.812042259999998</v>
      </c>
      <c r="D53991">
        <v>2.9726514000000002</v>
      </c>
      <c r="E53991">
        <v>18.78796607</v>
      </c>
      <c r="F53991">
        <f>(D53991-leap__7[[#This Row],[数値r]])/D53991</f>
        <v>-4.373200300744326E-7</v>
      </c>
      <c r="G53991">
        <f>(E53991-leap__7[[#This Row],[数値θ]])/E53991</f>
        <v>-1.2814686757627741E-3</v>
      </c>
    </row>
    <row r="53992" spans="1:7">
      <c r="A53992">
        <v>53.99</v>
      </c>
      <c r="B53992">
        <v>2.9730201799999998</v>
      </c>
      <c r="C53992">
        <v>18.812113830000001</v>
      </c>
      <c r="D53992">
        <v>2.9730187899999998</v>
      </c>
      <c r="E53992">
        <v>18.788037620000001</v>
      </c>
      <c r="F53992">
        <f>(D53992-leap__7[[#This Row],[数値r]])/D53992</f>
        <v>-4.6753824922512867E-7</v>
      </c>
      <c r="G53992">
        <f>(E53992-leap__7[[#This Row],[数値θ]])/E53992</f>
        <v>-1.2814648600858233E-3</v>
      </c>
    </row>
    <row r="53993" spans="1:7">
      <c r="A53993">
        <v>53.991</v>
      </c>
      <c r="B53993">
        <v>2.9733875599999999</v>
      </c>
      <c r="C53993">
        <v>18.81218539</v>
      </c>
      <c r="D53993">
        <v>2.9733864200000002</v>
      </c>
      <c r="E53993">
        <v>18.788109209999998</v>
      </c>
      <c r="F53993">
        <f>(D53993-leap__7[[#This Row],[数値r]])/D53993</f>
        <v>-3.8340122631387452E-7</v>
      </c>
      <c r="G53993">
        <f>(E53993-leap__7[[#This Row],[数値θ]])/E53993</f>
        <v>-1.2814583804519816E-3</v>
      </c>
    </row>
    <row r="53994" spans="1:7">
      <c r="A53994">
        <v>53.991999999999997</v>
      </c>
      <c r="B53994">
        <v>2.9737548399999998</v>
      </c>
      <c r="C53994">
        <v>18.812256919999999</v>
      </c>
      <c r="D53994">
        <v>2.97375371</v>
      </c>
      <c r="E53994">
        <v>18.788180740000001</v>
      </c>
      <c r="F53994">
        <f>(D53994-leap__7[[#This Row],[数値r]])/D53994</f>
        <v>-3.7999111896653874E-7</v>
      </c>
      <c r="G53994">
        <f>(E53994-leap__7[[#This Row],[数値θ]])/E53994</f>
        <v>-1.281453501708117E-3</v>
      </c>
    </row>
    <row r="53995" spans="1:7">
      <c r="A53995">
        <v>53.993000000000002</v>
      </c>
      <c r="B53995">
        <v>2.9741220300000002</v>
      </c>
      <c r="C53995">
        <v>18.812328440000002</v>
      </c>
      <c r="D53995">
        <v>2.9741206500000001</v>
      </c>
      <c r="E53995">
        <v>18.788252199999999</v>
      </c>
      <c r="F53995">
        <f>(D53995-leap__7[[#This Row],[数値r]])/D53995</f>
        <v>-4.6400269607448004E-7</v>
      </c>
      <c r="G53995">
        <f>(E53995-leap__7[[#This Row],[数値θ]])/E53995</f>
        <v>-1.2814518212611054E-3</v>
      </c>
    </row>
    <row r="53996" spans="1:7">
      <c r="A53996">
        <v>53.994</v>
      </c>
      <c r="B53996">
        <v>2.9744891199999999</v>
      </c>
      <c r="C53996">
        <v>18.812399939999999</v>
      </c>
      <c r="D53996">
        <v>2.9744878300000002</v>
      </c>
      <c r="E53996">
        <v>18.78832371</v>
      </c>
      <c r="F53996">
        <f>(D53996-leap__7[[#This Row],[数値r]])/D53996</f>
        <v>-4.3368810815056485E-7</v>
      </c>
      <c r="G53996">
        <f>(E53996-leap__7[[#This Row],[数値θ]])/E53996</f>
        <v>-1.2814464116979274E-3</v>
      </c>
    </row>
    <row r="53997" spans="1:7">
      <c r="A53997">
        <v>53.994999999999997</v>
      </c>
      <c r="B53997">
        <v>2.9748561100000002</v>
      </c>
      <c r="C53997">
        <v>18.812471429999999</v>
      </c>
      <c r="D53997">
        <v>2.97485496</v>
      </c>
      <c r="E53997">
        <v>18.788395210000001</v>
      </c>
      <c r="F53997">
        <f>(D53997-leap__7[[#This Row],[数値r]])/D53997</f>
        <v>-3.8657346848141322E-7</v>
      </c>
      <c r="G53997">
        <f>(E53997-leap__7[[#This Row],[数値θ]])/E53997</f>
        <v>-1.2814410028581553E-3</v>
      </c>
    </row>
    <row r="53998" spans="1:7">
      <c r="A53998">
        <v>53.996000000000002</v>
      </c>
      <c r="B53998">
        <v>2.9752230100000001</v>
      </c>
      <c r="C53998">
        <v>18.81254289</v>
      </c>
      <c r="D53998">
        <v>2.9752217500000002</v>
      </c>
      <c r="E53998">
        <v>18.78846665</v>
      </c>
      <c r="F53998">
        <f>(D53998-leap__7[[#This Row],[数値r]])/D53998</f>
        <v>-4.2349784512428463E-7</v>
      </c>
      <c r="G53998">
        <f>(E53998-leap__7[[#This Row],[数値θ]])/E53998</f>
        <v>-1.2814371948761138E-3</v>
      </c>
    </row>
    <row r="53999" spans="1:7">
      <c r="A53999">
        <v>53.997</v>
      </c>
      <c r="B53999">
        <v>2.9755897999999998</v>
      </c>
      <c r="C53999">
        <v>18.81261434</v>
      </c>
      <c r="D53999">
        <v>2.9755884799999999</v>
      </c>
      <c r="E53999">
        <v>18.788538079999999</v>
      </c>
      <c r="F53999">
        <f>(D53999-leap__7[[#This Row],[数値r]])/D53999</f>
        <v>-4.4360972924970596E-7</v>
      </c>
      <c r="G53999">
        <f>(E53999-leap__7[[#This Row],[数値θ]])/E53999</f>
        <v>-1.28143338760506E-3</v>
      </c>
    </row>
    <row r="54000" spans="1:7">
      <c r="A54000">
        <v>53.997999999999998</v>
      </c>
      <c r="B54000">
        <v>2.9759565000000001</v>
      </c>
      <c r="C54000">
        <v>18.812685770000002</v>
      </c>
      <c r="D54000">
        <v>2.9759551599999998</v>
      </c>
      <c r="E54000">
        <v>18.788609489999999</v>
      </c>
      <c r="F54000">
        <f>(D54000-leap__7[[#This Row],[数値r]])/D54000</f>
        <v>-4.5027560169753498E-7</v>
      </c>
      <c r="G54000">
        <f>(E54000-leap__7[[#This Row],[数値θ]])/E54000</f>
        <v>-1.2814295817270044E-3</v>
      </c>
    </row>
    <row r="54001" spans="1:7">
      <c r="A54001">
        <v>53.999000000000002</v>
      </c>
      <c r="B54001">
        <v>2.9763231000000001</v>
      </c>
      <c r="C54001">
        <v>18.812757189999999</v>
      </c>
      <c r="D54001">
        <v>2.9763217900000001</v>
      </c>
      <c r="E54001">
        <v>18.788680899999999</v>
      </c>
      <c r="F54001">
        <f>(D54001-leap__7[[#This Row],[数値r]])/D54001</f>
        <v>-4.4014058037458334E-7</v>
      </c>
      <c r="G54001">
        <f>(E54001-leap__7[[#This Row],[数値θ]])/E54001</f>
        <v>-1.2814252436423039E-3</v>
      </c>
    </row>
    <row r="54002" spans="1:7">
      <c r="A54002">
        <v>54</v>
      </c>
      <c r="B54002">
        <v>2.9766895999999998</v>
      </c>
      <c r="C54002">
        <v>18.812828580000001</v>
      </c>
      <c r="D54002">
        <v>2.9766883700000002</v>
      </c>
      <c r="E54002">
        <v>18.78875231</v>
      </c>
      <c r="F54002">
        <f>(D54002-leap__7[[#This Row],[数値r]])/D54002</f>
        <v>-4.1321087287015469E-7</v>
      </c>
      <c r="G54002">
        <f>(E54002-leap__7[[#This Row],[数値θ]])/E54002</f>
        <v>-1.281419308890868E-3</v>
      </c>
    </row>
    <row r="54003" spans="1:7">
      <c r="A54003">
        <v>54.000999999999998</v>
      </c>
      <c r="B54003">
        <v>2.9770560100000001</v>
      </c>
      <c r="C54003">
        <v>18.812899959999999</v>
      </c>
      <c r="D54003">
        <v>2.9770548899999998</v>
      </c>
      <c r="E54003">
        <v>18.788823699999998</v>
      </c>
      <c r="F54003">
        <f>(D54003-leap__7[[#This Row],[数値r]])/D54003</f>
        <v>-3.7621073231157653E-7</v>
      </c>
      <c r="G54003">
        <f>(E54003-leap__7[[#This Row],[数値θ]])/E54003</f>
        <v>-1.2814139077797122E-3</v>
      </c>
    </row>
    <row r="54004" spans="1:7">
      <c r="A54004">
        <v>54.002000000000002</v>
      </c>
      <c r="B54004">
        <v>2.9774223200000001</v>
      </c>
      <c r="C54004">
        <v>18.812971319999999</v>
      </c>
      <c r="D54004">
        <v>2.9774210700000001</v>
      </c>
      <c r="E54004">
        <v>18.788895019999998</v>
      </c>
      <c r="F54004">
        <f>(D54004-leap__7[[#This Row],[数値r]])/D54004</f>
        <v>-4.1982641036146016E-7</v>
      </c>
      <c r="G54004">
        <f>(E54004-leap__7[[#This Row],[数値θ]])/E54004</f>
        <v>-1.2814111726300354E-3</v>
      </c>
    </row>
    <row r="54005" spans="1:7">
      <c r="A54005">
        <v>54.003</v>
      </c>
      <c r="B54005">
        <v>2.9777885300000002</v>
      </c>
      <c r="C54005">
        <v>18.813042660000001</v>
      </c>
      <c r="D54005">
        <v>2.9777871999999999</v>
      </c>
      <c r="E54005">
        <v>18.788966340000002</v>
      </c>
      <c r="F54005">
        <f>(D54005-leap__7[[#This Row],[数値r]])/D54005</f>
        <v>-4.4664037791372692E-7</v>
      </c>
      <c r="G54005">
        <f>(E54005-leap__7[[#This Row],[数値θ]])/E54005</f>
        <v>-1.2814073730465221E-3</v>
      </c>
    </row>
    <row r="54006" spans="1:7">
      <c r="A54006">
        <v>54.003999999999998</v>
      </c>
      <c r="B54006">
        <v>2.9781546400000001</v>
      </c>
      <c r="C54006">
        <v>18.813113990000002</v>
      </c>
      <c r="D54006">
        <v>2.9781532799999999</v>
      </c>
      <c r="E54006">
        <v>18.789037650000001</v>
      </c>
      <c r="F54006">
        <f>(D54006-leap__7[[#This Row],[数値r]])/D54006</f>
        <v>-4.5665883260794907E-7</v>
      </c>
      <c r="G54006">
        <f>(E54006-leap__7[[#This Row],[数値θ]])/E54006</f>
        <v>-1.2814035741740388E-3</v>
      </c>
    </row>
    <row r="54007" spans="1:7">
      <c r="A54007">
        <v>54.005000000000003</v>
      </c>
      <c r="B54007">
        <v>2.9785206500000001</v>
      </c>
      <c r="C54007">
        <v>18.81318529</v>
      </c>
      <c r="D54007">
        <v>2.9785192999999999</v>
      </c>
      <c r="E54007">
        <v>18.789108949999999</v>
      </c>
      <c r="F54007">
        <f>(D54007-leap__7[[#This Row],[数値r]])/D54007</f>
        <v>-4.5324534248715771E-7</v>
      </c>
      <c r="G54007">
        <f>(E54007-leap__7[[#This Row],[数値θ]])/E54007</f>
        <v>-1.2813987115658609E-3</v>
      </c>
    </row>
    <row r="54008" spans="1:7">
      <c r="A54008">
        <v>54.006</v>
      </c>
      <c r="B54008">
        <v>2.9788865699999998</v>
      </c>
      <c r="C54008">
        <v>18.813256580000001</v>
      </c>
      <c r="D54008">
        <v>2.9788852800000001</v>
      </c>
      <c r="E54008">
        <v>18.78918024</v>
      </c>
      <c r="F54008">
        <f>(D54008-leap__7[[#This Row],[数値r]])/D54008</f>
        <v>-4.3304789491912859E-7</v>
      </c>
      <c r="G54008">
        <f>(E54008-leap__7[[#This Row],[数値θ]])/E54008</f>
        <v>-1.2813938496765724E-3</v>
      </c>
    </row>
    <row r="54009" spans="1:7">
      <c r="A54009">
        <v>54.006999999999998</v>
      </c>
      <c r="B54009">
        <v>2.9792523900000001</v>
      </c>
      <c r="C54009">
        <v>18.813327860000001</v>
      </c>
      <c r="D54009">
        <v>2.9792512000000002</v>
      </c>
      <c r="E54009">
        <v>18.789251530000001</v>
      </c>
      <c r="F54009">
        <f>(D54009-leap__7[[#This Row],[数値r]])/D54009</f>
        <v>-3.9942922566356166E-7</v>
      </c>
      <c r="G54009">
        <f>(E54009-leap__7[[#This Row],[数値θ]])/E54009</f>
        <v>-1.2813884556049559E-3</v>
      </c>
    </row>
    <row r="54010" spans="1:7">
      <c r="A54010">
        <v>54.008000000000003</v>
      </c>
      <c r="B54010">
        <v>2.9796181100000001</v>
      </c>
      <c r="C54010">
        <v>18.813399109999999</v>
      </c>
      <c r="D54010">
        <v>2.9796167699999998</v>
      </c>
      <c r="E54010">
        <v>18.78932275</v>
      </c>
      <c r="F54010">
        <f>(D54010-leap__7[[#This Row],[数値r]])/D54010</f>
        <v>-4.4972226421382504E-7</v>
      </c>
      <c r="G54010">
        <f>(E54010-leap__7[[#This Row],[数値θ]])/E54010</f>
        <v>-1.2813851952167188E-3</v>
      </c>
    </row>
    <row r="54011" spans="1:7">
      <c r="A54011">
        <v>54.009</v>
      </c>
      <c r="B54011">
        <v>2.9799837400000002</v>
      </c>
      <c r="C54011">
        <v>18.813470349999999</v>
      </c>
      <c r="D54011">
        <v>2.9799825900000001</v>
      </c>
      <c r="E54011">
        <v>18.789394009999999</v>
      </c>
      <c r="F54011">
        <f>(D54011-leap__7[[#This Row],[数値r]])/D54011</f>
        <v>-3.8590829489253349E-7</v>
      </c>
      <c r="G54011">
        <f>(E54011-leap__7[[#This Row],[数値θ]])/E54011</f>
        <v>-1.2813792710497632E-3</v>
      </c>
    </row>
    <row r="54012" spans="1:7">
      <c r="A54012">
        <v>54.01</v>
      </c>
      <c r="B54012">
        <v>2.9803492600000001</v>
      </c>
      <c r="C54012">
        <v>18.813541570000002</v>
      </c>
      <c r="D54012">
        <v>2.9803480599999999</v>
      </c>
      <c r="E54012">
        <v>18.789465209999999</v>
      </c>
      <c r="F54012">
        <f>(D54012-leap__7[[#This Row],[数値r]])/D54012</f>
        <v>-4.0263753632069119E-7</v>
      </c>
      <c r="G54012">
        <f>(E54012-leap__7[[#This Row],[数値θ]])/E54012</f>
        <v>-1.2813754798720127E-3</v>
      </c>
    </row>
    <row r="54013" spans="1:7">
      <c r="A54013">
        <v>54.011000000000003</v>
      </c>
      <c r="B54013">
        <v>2.9807146900000001</v>
      </c>
      <c r="C54013">
        <v>18.813612769999999</v>
      </c>
      <c r="D54013">
        <v>2.9807134799999999</v>
      </c>
      <c r="E54013">
        <v>18.789536399999999</v>
      </c>
      <c r="F54013">
        <f>(D54013-leap__7[[#This Row],[数値r]])/D54013</f>
        <v>-4.0594307648643126E-7</v>
      </c>
      <c r="G54013">
        <f>(E54013-leap__7[[#This Row],[数値θ]])/E54013</f>
        <v>-1.2813711571936131E-3</v>
      </c>
    </row>
    <row r="54014" spans="1:7">
      <c r="A54014">
        <v>54.012</v>
      </c>
      <c r="B54014">
        <v>2.9810800300000002</v>
      </c>
      <c r="C54014">
        <v>18.813683959999999</v>
      </c>
      <c r="D54014">
        <v>2.9810788399999999</v>
      </c>
      <c r="E54014">
        <v>18.789607589999999</v>
      </c>
      <c r="F54014">
        <f>(D54014-leap__7[[#This Row],[数値r]])/D54014</f>
        <v>-3.9918434371810382E-7</v>
      </c>
      <c r="G54014">
        <f>(E54014-leap__7[[#This Row],[数値θ]])/E54014</f>
        <v>-1.2813663023390216E-3</v>
      </c>
    </row>
    <row r="54015" spans="1:7">
      <c r="A54015">
        <v>54.012999999999998</v>
      </c>
      <c r="B54015">
        <v>2.9814452600000001</v>
      </c>
      <c r="C54015">
        <v>18.81375512</v>
      </c>
      <c r="D54015">
        <v>2.9814441600000001</v>
      </c>
      <c r="E54015">
        <v>18.789678760000001</v>
      </c>
      <c r="F54015">
        <f>(D54015-leap__7[[#This Row],[数値r]])/D54015</f>
        <v>-3.6894871778384073E-7</v>
      </c>
      <c r="G54015">
        <f>(E54015-leap__7[[#This Row],[数値θ]])/E54015</f>
        <v>-1.2813609166779968E-3</v>
      </c>
    </row>
    <row r="54016" spans="1:7">
      <c r="A54016">
        <v>54.014000000000003</v>
      </c>
      <c r="B54016">
        <v>2.9818104000000001</v>
      </c>
      <c r="C54016">
        <v>18.81382627</v>
      </c>
      <c r="D54016">
        <v>2.9818091299999998</v>
      </c>
      <c r="E54016">
        <v>18.789749870000001</v>
      </c>
      <c r="F54016">
        <f>(D54016-leap__7[[#This Row],[数値r]])/D54016</f>
        <v>-4.2591592717915439E-7</v>
      </c>
      <c r="G54016">
        <f>(E54016-leap__7[[#This Row],[数値θ]])/E54016</f>
        <v>-1.2813581961747765E-3</v>
      </c>
    </row>
    <row r="54017" spans="1:7">
      <c r="A54017">
        <v>54.015000000000001</v>
      </c>
      <c r="B54017">
        <v>2.9821754399999998</v>
      </c>
      <c r="C54017">
        <v>18.813897409999999</v>
      </c>
      <c r="D54017">
        <v>2.9821743399999998</v>
      </c>
      <c r="E54017">
        <v>18.789821029999999</v>
      </c>
      <c r="F54017">
        <f>(D54017-leap__7[[#This Row],[数値r]])/D54017</f>
        <v>-3.6885838135677879E-7</v>
      </c>
      <c r="G54017">
        <f>(E54017-leap__7[[#This Row],[数値θ]])/E54017</f>
        <v>-1.2813522790642751E-3</v>
      </c>
    </row>
    <row r="54018" spans="1:7">
      <c r="A54018">
        <v>54.015999999999998</v>
      </c>
      <c r="B54018">
        <v>2.9825403800000001</v>
      </c>
      <c r="C54018">
        <v>18.81396852</v>
      </c>
      <c r="D54018">
        <v>2.9825392000000002</v>
      </c>
      <c r="E54018">
        <v>18.789892120000001</v>
      </c>
      <c r="F54018">
        <f>(D54018-leap__7[[#This Row],[数値r]])/D54018</f>
        <v>-3.9563604057040109E-7</v>
      </c>
      <c r="G54018">
        <f>(E54018-leap__7[[#This Row],[数値θ]])/E54018</f>
        <v>-1.2813484955760588E-3</v>
      </c>
    </row>
    <row r="54019" spans="1:7">
      <c r="A54019">
        <v>54.017000000000003</v>
      </c>
      <c r="B54019">
        <v>2.9829052200000001</v>
      </c>
      <c r="C54019">
        <v>18.814039619999999</v>
      </c>
      <c r="D54019">
        <v>2.9829040199999999</v>
      </c>
      <c r="E54019">
        <v>18.789963199999999</v>
      </c>
      <c r="F54019">
        <f>(D54019-leap__7[[#This Row],[数値r]])/D54019</f>
        <v>-4.022925284255547E-7</v>
      </c>
      <c r="G54019">
        <f>(E54019-leap__7[[#This Row],[数値θ]])/E54019</f>
        <v>-1.2813447127985912E-3</v>
      </c>
    </row>
    <row r="54020" spans="1:7">
      <c r="A54020">
        <v>54.018000000000001</v>
      </c>
      <c r="B54020">
        <v>2.9832699699999998</v>
      </c>
      <c r="C54020">
        <v>18.814110700000001</v>
      </c>
      <c r="D54020">
        <v>2.98326878</v>
      </c>
      <c r="E54020">
        <v>18.79003428</v>
      </c>
      <c r="F54020">
        <f>(D54020-leap__7[[#This Row],[数値r]])/D54020</f>
        <v>-3.9889131272752331E-7</v>
      </c>
      <c r="G54020">
        <f>(E54020-leap__7[[#This Row],[数値θ]])/E54020</f>
        <v>-1.2813398656556414E-3</v>
      </c>
    </row>
    <row r="54021" spans="1:7">
      <c r="A54021">
        <v>54.018999999999998</v>
      </c>
      <c r="B54021">
        <v>2.9836346200000001</v>
      </c>
      <c r="C54021">
        <v>18.81418176</v>
      </c>
      <c r="D54021">
        <v>2.9836334899999999</v>
      </c>
      <c r="E54021">
        <v>18.79010534</v>
      </c>
      <c r="F54021">
        <f>(D54021-leap__7[[#This Row],[数値r]])/D54021</f>
        <v>-3.7873284504454509E-7</v>
      </c>
      <c r="G54021">
        <f>(E54021-leap__7[[#This Row],[数値θ]])/E54021</f>
        <v>-1.2813350199132039E-3</v>
      </c>
    </row>
    <row r="54022" spans="1:7">
      <c r="A54022">
        <v>54.02</v>
      </c>
      <c r="B54022">
        <v>2.9839991800000001</v>
      </c>
      <c r="C54022">
        <v>18.814252809999999</v>
      </c>
      <c r="D54022">
        <v>2.9839978600000001</v>
      </c>
      <c r="E54022">
        <v>18.790176339999999</v>
      </c>
      <c r="F54022">
        <f>(D54022-leap__7[[#This Row],[数値r]])/D54022</f>
        <v>-4.423595665619358E-7</v>
      </c>
      <c r="G54022">
        <f>(E54022-leap__7[[#This Row],[数値θ]])/E54022</f>
        <v>-1.2813328392638536E-3</v>
      </c>
    </row>
    <row r="54023" spans="1:7">
      <c r="A54023">
        <v>54.021000000000001</v>
      </c>
      <c r="B54023">
        <v>2.9843636299999998</v>
      </c>
      <c r="C54023">
        <v>18.81432384</v>
      </c>
      <c r="D54023">
        <v>2.9843624599999998</v>
      </c>
      <c r="E54023">
        <v>18.790247390000001</v>
      </c>
      <c r="F54023">
        <f>(D54023-leap__7[[#This Row],[数値r]])/D54023</f>
        <v>-3.9204353213677217E-7</v>
      </c>
      <c r="G54023">
        <f>(E54023-leap__7[[#This Row],[数値θ]])/E54023</f>
        <v>-1.2813269298845046E-3</v>
      </c>
    </row>
    <row r="54024" spans="1:7">
      <c r="A54024">
        <v>54.021999999999998</v>
      </c>
      <c r="B54024">
        <v>2.9847279900000001</v>
      </c>
      <c r="C54024">
        <v>18.814394849999999</v>
      </c>
      <c r="D54024">
        <v>2.9847267199999998</v>
      </c>
      <c r="E54024">
        <v>18.790318379999999</v>
      </c>
      <c r="F54024">
        <f>(D54024-leap__7[[#This Row],[数値r]])/D54024</f>
        <v>-4.2549959155899462E-7</v>
      </c>
      <c r="G54024">
        <f>(E54024-leap__7[[#This Row],[数値θ]])/E54024</f>
        <v>-1.2813231533972914E-3</v>
      </c>
    </row>
    <row r="54025" spans="1:7">
      <c r="A54025">
        <v>54.023000000000003</v>
      </c>
      <c r="B54025">
        <v>2.9850922500000001</v>
      </c>
      <c r="C54025">
        <v>18.81446584</v>
      </c>
      <c r="D54025">
        <v>2.9850909300000001</v>
      </c>
      <c r="E54025">
        <v>18.790389350000002</v>
      </c>
      <c r="F54025">
        <f>(D54025-leap__7[[#This Row],[数値r]])/D54025</f>
        <v>-4.4219758490618041E-7</v>
      </c>
      <c r="G54025">
        <f>(E54025-leap__7[[#This Row],[数値θ]])/E54025</f>
        <v>-1.2813193783022267E-3</v>
      </c>
    </row>
    <row r="54026" spans="1:7">
      <c r="A54026">
        <v>54.024000000000001</v>
      </c>
      <c r="B54026">
        <v>2.9854564200000002</v>
      </c>
      <c r="C54026">
        <v>18.814536820000001</v>
      </c>
      <c r="D54026">
        <v>2.9854550899999999</v>
      </c>
      <c r="E54026">
        <v>18.790460320000001</v>
      </c>
      <c r="F54026">
        <f>(D54026-leap__7[[#This Row],[数値r]])/D54026</f>
        <v>-4.4549321971366806E-7</v>
      </c>
      <c r="G54026">
        <f>(E54026-leap__7[[#This Row],[数値θ]])/E54026</f>
        <v>-1.2813150710508836E-3</v>
      </c>
    </row>
    <row r="54027" spans="1:7">
      <c r="A54027">
        <v>54.024999999999999</v>
      </c>
      <c r="B54027">
        <v>2.9858204800000001</v>
      </c>
      <c r="C54027">
        <v>18.814607779999999</v>
      </c>
      <c r="D54027">
        <v>2.98581919</v>
      </c>
      <c r="E54027">
        <v>18.790531269999999</v>
      </c>
      <c r="F54027">
        <f>(D54027-leap__7[[#This Row],[数値r]])/D54027</f>
        <v>-4.3204223633972565E-7</v>
      </c>
      <c r="G54027">
        <f>(E54027-leap__7[[#This Row],[数値θ]])/E54027</f>
        <v>-1.2813107651958604E-3</v>
      </c>
    </row>
    <row r="54028" spans="1:7">
      <c r="A54028">
        <v>54.026000000000003</v>
      </c>
      <c r="B54028">
        <v>2.9861844500000001</v>
      </c>
      <c r="C54028">
        <v>18.81467872</v>
      </c>
      <c r="D54028">
        <v>2.9861832399999999</v>
      </c>
      <c r="E54028">
        <v>18.79060222</v>
      </c>
      <c r="F54028">
        <f>(D54028-leap__7[[#This Row],[数値r]])/D54028</f>
        <v>-4.0519951488167108E-7</v>
      </c>
      <c r="G54028">
        <f>(E54028-leap__7[[#This Row],[数値θ]])/E54028</f>
        <v>-1.2813053950114224E-3</v>
      </c>
    </row>
    <row r="54029" spans="1:7">
      <c r="A54029">
        <v>54.027000000000001</v>
      </c>
      <c r="B54029">
        <v>2.9865483300000002</v>
      </c>
      <c r="C54029">
        <v>18.81474965</v>
      </c>
      <c r="D54029">
        <v>2.9865469500000001</v>
      </c>
      <c r="E54029">
        <v>18.79067311</v>
      </c>
      <c r="F54029">
        <f>(D54029-leap__7[[#This Row],[数値r]])/D54029</f>
        <v>-4.6207209300720521E-7</v>
      </c>
      <c r="G54029">
        <f>(E54029-leap__7[[#This Row],[数値θ]])/E54029</f>
        <v>-1.2813026898534222E-3</v>
      </c>
    </row>
    <row r="54030" spans="1:7">
      <c r="A54030">
        <v>54.027999999999999</v>
      </c>
      <c r="B54030">
        <v>2.9869121000000001</v>
      </c>
      <c r="C54030">
        <v>18.81482055</v>
      </c>
      <c r="D54030">
        <v>2.9869108899999999</v>
      </c>
      <c r="E54030">
        <v>18.79074404</v>
      </c>
      <c r="F54030">
        <f>(D54030-leap__7[[#This Row],[数値r]])/D54030</f>
        <v>-4.051008030560218E-7</v>
      </c>
      <c r="G54030">
        <f>(E54030-leap__7[[#This Row],[数値θ]])/E54030</f>
        <v>-1.2812962567500569E-3</v>
      </c>
    </row>
    <row r="54031" spans="1:7">
      <c r="A54031">
        <v>54.029000000000003</v>
      </c>
      <c r="B54031">
        <v>2.98727578</v>
      </c>
      <c r="C54031">
        <v>18.81489144</v>
      </c>
      <c r="D54031">
        <v>2.9872744999999998</v>
      </c>
      <c r="E54031">
        <v>18.790814910000002</v>
      </c>
      <c r="F54031">
        <f>(D54031-leap__7[[#This Row],[数値r]])/D54031</f>
        <v>-4.2848422540829207E-7</v>
      </c>
      <c r="G54031">
        <f>(E54031-leap__7[[#This Row],[数値θ]])/E54031</f>
        <v>-1.2812924886608091E-3</v>
      </c>
    </row>
    <row r="54032" spans="1:7">
      <c r="A54032">
        <v>54.03</v>
      </c>
      <c r="B54032">
        <v>2.9876393600000002</v>
      </c>
      <c r="C54032">
        <v>18.814962319999999</v>
      </c>
      <c r="D54032">
        <v>2.9876380500000002</v>
      </c>
      <c r="E54032">
        <v>18.790885759999998</v>
      </c>
      <c r="F54032">
        <f>(D54032-leap__7[[#This Row],[数値r]])/D54032</f>
        <v>-4.3847346235000544E-7</v>
      </c>
      <c r="G54032">
        <f>(E54032-leap__7[[#This Row],[数値θ]])/E54032</f>
        <v>-1.281289254136843E-3</v>
      </c>
    </row>
    <row r="54033" spans="1:7">
      <c r="A54033">
        <v>54.030999999999999</v>
      </c>
      <c r="B54033">
        <v>2.98800285</v>
      </c>
      <c r="C54033">
        <v>18.81503317</v>
      </c>
      <c r="D54033">
        <v>2.9880015499999999</v>
      </c>
      <c r="E54033">
        <v>18.790956609999999</v>
      </c>
      <c r="F54033">
        <f>(D54033-leap__7[[#This Row],[数値r]])/D54033</f>
        <v>-4.3507340218511386E-7</v>
      </c>
      <c r="G54033">
        <f>(E54033-leap__7[[#This Row],[数値θ]])/E54033</f>
        <v>-1.2812844231244822E-3</v>
      </c>
    </row>
    <row r="54034" spans="1:7">
      <c r="A54034">
        <v>54.031999999999996</v>
      </c>
      <c r="B54034">
        <v>2.98836623</v>
      </c>
      <c r="C54034">
        <v>18.815104009999999</v>
      </c>
      <c r="D54034">
        <v>2.98836499</v>
      </c>
      <c r="E54034">
        <v>18.791027450000001</v>
      </c>
      <c r="F54034">
        <f>(D54034-leap__7[[#This Row],[数値r]])/D54034</f>
        <v>-4.1494262051753343E-7</v>
      </c>
      <c r="G54034">
        <f>(E54034-leap__7[[#This Row],[数値θ]])/E54034</f>
        <v>-1.2812795928302191E-3</v>
      </c>
    </row>
    <row r="54035" spans="1:7">
      <c r="A54035">
        <v>54.033000000000001</v>
      </c>
      <c r="B54035">
        <v>2.9887295300000001</v>
      </c>
      <c r="C54035">
        <v>18.81517483</v>
      </c>
      <c r="D54035">
        <v>2.9887283899999999</v>
      </c>
      <c r="E54035">
        <v>18.791098290000001</v>
      </c>
      <c r="F54035">
        <f>(D54035-leap__7[[#This Row],[数値r]])/D54035</f>
        <v>-3.8143312185591762E-7</v>
      </c>
      <c r="G54035">
        <f>(E54035-leap__7[[#This Row],[数値θ]])/E54035</f>
        <v>-1.2812736982389212E-3</v>
      </c>
    </row>
    <row r="54036" spans="1:7">
      <c r="A54036">
        <v>54.033999999999999</v>
      </c>
      <c r="B54036">
        <v>2.9890927199999999</v>
      </c>
      <c r="C54036">
        <v>18.81524563</v>
      </c>
      <c r="D54036">
        <v>2.9890914400000002</v>
      </c>
      <c r="E54036">
        <v>18.791169050000001</v>
      </c>
      <c r="F54036">
        <f>(D54036-leap__7[[#This Row],[数値r]])/D54036</f>
        <v>-4.2822376814620087E-7</v>
      </c>
      <c r="G54036">
        <f>(E54036-leap__7[[#This Row],[数値θ]])/E54036</f>
        <v>-1.2812710021359276E-3</v>
      </c>
    </row>
    <row r="54037" spans="1:7">
      <c r="A54037">
        <v>54.034999999999997</v>
      </c>
      <c r="B54037">
        <v>2.9894558199999999</v>
      </c>
      <c r="C54037">
        <v>18.815316419999998</v>
      </c>
      <c r="D54037">
        <v>2.9894547299999998</v>
      </c>
      <c r="E54037">
        <v>18.791239869999998</v>
      </c>
      <c r="F54037">
        <f>(D54037-leap__7[[#This Row],[数値r]])/D54037</f>
        <v>-3.6461498784324953E-7</v>
      </c>
      <c r="G54037">
        <f>(E54037-leap__7[[#This Row],[数値θ]])/E54037</f>
        <v>-1.2812645768222105E-3</v>
      </c>
    </row>
    <row r="54038" spans="1:7">
      <c r="A54038">
        <v>54.036000000000001</v>
      </c>
      <c r="B54038">
        <v>2.98981882</v>
      </c>
      <c r="C54038">
        <v>18.815387189999999</v>
      </c>
      <c r="D54038">
        <v>2.9898176699999999</v>
      </c>
      <c r="E54038">
        <v>18.791310620000001</v>
      </c>
      <c r="F54038">
        <f>(D54038-leap__7[[#This Row],[数値r]])/D54038</f>
        <v>-3.8463883990502194E-7</v>
      </c>
      <c r="G54038">
        <f>(E54038-leap__7[[#This Row],[数値θ]])/E54038</f>
        <v>-1.2812608171339087E-3</v>
      </c>
    </row>
    <row r="54039" spans="1:7">
      <c r="A54039">
        <v>54.036999999999999</v>
      </c>
      <c r="B54039">
        <v>2.9901817199999998</v>
      </c>
      <c r="C54039">
        <v>18.815457940000002</v>
      </c>
      <c r="D54039">
        <v>2.9901805700000001</v>
      </c>
      <c r="E54039">
        <v>18.791381359999999</v>
      </c>
      <c r="F54039">
        <f>(D54039-leap__7[[#This Row],[数値r]])/D54039</f>
        <v>-3.8459215848367527E-7</v>
      </c>
      <c r="G54039">
        <f>(E54039-leap__7[[#This Row],[数値θ]])/E54039</f>
        <v>-1.2812565259972288E-3</v>
      </c>
    </row>
    <row r="54040" spans="1:7">
      <c r="A54040">
        <v>54.037999999999997</v>
      </c>
      <c r="B54040">
        <v>2.9905445199999998</v>
      </c>
      <c r="C54040">
        <v>18.81552868</v>
      </c>
      <c r="D54040">
        <v>2.9905434099999999</v>
      </c>
      <c r="E54040">
        <v>18.791452100000001</v>
      </c>
      <c r="F54040">
        <f>(D54040-leap__7[[#This Row],[数値r]])/D54040</f>
        <v>-3.7117000081110526E-7</v>
      </c>
      <c r="G54040">
        <f>(E54040-leap__7[[#This Row],[数値θ]])/E54040</f>
        <v>-1.2812517027355819E-3</v>
      </c>
    </row>
    <row r="54041" spans="1:7">
      <c r="A54041">
        <v>54.039000000000001</v>
      </c>
      <c r="B54041">
        <v>2.9909072299999999</v>
      </c>
      <c r="C54041">
        <v>18.8155994</v>
      </c>
      <c r="D54041">
        <v>2.9909059099999999</v>
      </c>
      <c r="E54041">
        <v>18.791522759999999</v>
      </c>
      <c r="F54041">
        <f>(D54041-leap__7[[#This Row],[数値r]])/D54041</f>
        <v>-4.4133785538286763E-7</v>
      </c>
      <c r="G54041">
        <f>(E54041-leap__7[[#This Row],[数値θ]])/E54041</f>
        <v>-1.2812500778941951E-3</v>
      </c>
    </row>
    <row r="54042" spans="1:7">
      <c r="A54042">
        <v>54.04</v>
      </c>
      <c r="B54042">
        <v>2.9912698500000001</v>
      </c>
      <c r="C54042">
        <v>18.815670099999998</v>
      </c>
      <c r="D54042">
        <v>2.9912686399999999</v>
      </c>
      <c r="E54042">
        <v>18.79159348</v>
      </c>
      <c r="F54042">
        <f>(D54042-leap__7[[#This Row],[数値r]])/D54042</f>
        <v>-4.0451064274714448E-7</v>
      </c>
      <c r="G54042">
        <f>(E54042-leap__7[[#This Row],[数値θ]])/E54042</f>
        <v>-1.2812441917511555E-3</v>
      </c>
    </row>
    <row r="54043" spans="1:7">
      <c r="A54043">
        <v>54.040999999999997</v>
      </c>
      <c r="B54043">
        <v>2.9916323600000001</v>
      </c>
      <c r="C54043">
        <v>18.815740779999999</v>
      </c>
      <c r="D54043">
        <v>2.9916310300000002</v>
      </c>
      <c r="E54043">
        <v>18.791664130000001</v>
      </c>
      <c r="F54043">
        <f>(D54043-leap__7[[#This Row],[数値r]])/D54043</f>
        <v>-4.4457354084556651E-7</v>
      </c>
      <c r="G54043">
        <f>(E54043-leap__7[[#This Row],[数値θ]])/E54043</f>
        <v>-1.2812409711793742E-3</v>
      </c>
    </row>
    <row r="54044" spans="1:7">
      <c r="A54044">
        <v>54.042000000000002</v>
      </c>
      <c r="B54044">
        <v>2.9919947800000002</v>
      </c>
      <c r="C54044">
        <v>18.815811450000002</v>
      </c>
      <c r="D54044">
        <v>2.9919936599999999</v>
      </c>
      <c r="E54044">
        <v>18.791734829999999</v>
      </c>
      <c r="F54044">
        <f>(D54044-leap__7[[#This Row],[数値r]])/D54044</f>
        <v>-3.7433234410619037E-7</v>
      </c>
      <c r="G54044">
        <f>(E54044-leap__7[[#This Row],[数値θ]])/E54044</f>
        <v>-1.2812345543299919E-3</v>
      </c>
    </row>
    <row r="54045" spans="1:7">
      <c r="A54045">
        <v>54.042999999999999</v>
      </c>
      <c r="B54045">
        <v>2.9923571</v>
      </c>
      <c r="C54045">
        <v>18.8158821</v>
      </c>
      <c r="D54045">
        <v>2.9923559499999999</v>
      </c>
      <c r="E54045">
        <v>18.791805459999999</v>
      </c>
      <c r="F54045">
        <f>(D54045-leap__7[[#This Row],[数値r]])/D54045</f>
        <v>-3.8431256820109777E-7</v>
      </c>
      <c r="G54045">
        <f>(E54045-leap__7[[#This Row],[数値θ]])/E54045</f>
        <v>-1.2812308030353853E-3</v>
      </c>
    </row>
    <row r="54046" spans="1:7">
      <c r="A54046">
        <v>54.043999999999997</v>
      </c>
      <c r="B54046">
        <v>2.9927193299999999</v>
      </c>
      <c r="C54046">
        <v>18.815952729999999</v>
      </c>
      <c r="D54046">
        <v>2.9927181900000002</v>
      </c>
      <c r="E54046">
        <v>18.791876089999999</v>
      </c>
      <c r="F54046">
        <f>(D54046-leap__7[[#This Row],[数値r]])/D54046</f>
        <v>-3.8092460678130915E-7</v>
      </c>
      <c r="G54046">
        <f>(E54046-leap__7[[#This Row],[数値θ]])/E54046</f>
        <v>-1.2812259874793873E-3</v>
      </c>
    </row>
    <row r="54047" spans="1:7">
      <c r="A54047">
        <v>54.045000000000002</v>
      </c>
      <c r="B54047">
        <v>2.99308146</v>
      </c>
      <c r="C54047">
        <v>18.816023340000001</v>
      </c>
      <c r="D54047">
        <v>2.9930803699999999</v>
      </c>
      <c r="E54047">
        <v>18.791946710000001</v>
      </c>
      <c r="F54047">
        <f>(D54047-leap__7[[#This Row],[数値r]])/D54047</f>
        <v>-3.6417331487723959E-7</v>
      </c>
      <c r="G54047">
        <f>(E54047-leap__7[[#This Row],[数値θ]])/E54047</f>
        <v>-1.2812206404984908E-3</v>
      </c>
    </row>
    <row r="54048" spans="1:7">
      <c r="A54048">
        <v>54.045999999999999</v>
      </c>
      <c r="B54048">
        <v>2.9934434900000002</v>
      </c>
      <c r="C54048">
        <v>18.816093939999998</v>
      </c>
      <c r="D54048">
        <v>2.99344221</v>
      </c>
      <c r="E54048">
        <v>18.792017260000001</v>
      </c>
      <c r="F54048">
        <f>(D54048-leap__7[[#This Row],[数値r]])/D54048</f>
        <v>-4.2760137340832207E-7</v>
      </c>
      <c r="G54048">
        <f>(E54048-leap__7[[#This Row],[数値θ]])/E54048</f>
        <v>-1.2812184911752652E-3</v>
      </c>
    </row>
    <row r="54049" spans="1:7">
      <c r="A54049">
        <v>54.046999999999997</v>
      </c>
      <c r="B54049">
        <v>2.9938054200000002</v>
      </c>
      <c r="C54049">
        <v>18.816164520000001</v>
      </c>
      <c r="D54049">
        <v>2.9938042899999999</v>
      </c>
      <c r="E54049">
        <v>18.792087859999999</v>
      </c>
      <c r="F54049">
        <f>(D54049-leap__7[[#This Row],[数値r]])/D54049</f>
        <v>-3.7744618244163356E-7</v>
      </c>
      <c r="G54049">
        <f>(E54049-leap__7[[#This Row],[数値θ]])/E54049</f>
        <v>-1.2812126134877594E-3</v>
      </c>
    </row>
    <row r="54050" spans="1:7">
      <c r="A54050">
        <v>54.048000000000002</v>
      </c>
      <c r="B54050">
        <v>2.9941672600000002</v>
      </c>
      <c r="C54050">
        <v>18.816235089999999</v>
      </c>
      <c r="D54050">
        <v>2.9941660200000002</v>
      </c>
      <c r="E54050">
        <v>18.792158400000002</v>
      </c>
      <c r="F54050">
        <f>(D54050-leap__7[[#This Row],[数値r]])/D54050</f>
        <v>-4.1413869228716063E-7</v>
      </c>
      <c r="G54050">
        <f>(E54050-leap__7[[#This Row],[数値θ]])/E54050</f>
        <v>-1.2812094006188011E-3</v>
      </c>
    </row>
    <row r="54051" spans="1:7">
      <c r="A54051">
        <v>54.048999999999999</v>
      </c>
      <c r="B54051">
        <v>2.994529</v>
      </c>
      <c r="C54051">
        <v>18.816305629999999</v>
      </c>
      <c r="D54051">
        <v>2.9945277099999998</v>
      </c>
      <c r="E54051">
        <v>18.792228919999999</v>
      </c>
      <c r="F54051">
        <f>(D54051-leap__7[[#This Row],[数値r]])/D54051</f>
        <v>-4.3078579498390023E-7</v>
      </c>
      <c r="G54051">
        <f>(E54051-leap__7[[#This Row],[数値θ]])/E54051</f>
        <v>-1.2812056570029918E-3</v>
      </c>
    </row>
    <row r="54052" spans="1:7">
      <c r="A54052">
        <v>54.05</v>
      </c>
      <c r="B54052">
        <v>2.9948906499999999</v>
      </c>
      <c r="C54052">
        <v>18.816376160000001</v>
      </c>
      <c r="D54052">
        <v>2.9948893399999998</v>
      </c>
      <c r="E54052">
        <v>18.792299440000001</v>
      </c>
      <c r="F54052">
        <f>(D54052-leap__7[[#This Row],[数値r]])/D54052</f>
        <v>-4.3741182104315044E-7</v>
      </c>
      <c r="G54052">
        <f>(E54052-leap__7[[#This Row],[数値θ]])/E54052</f>
        <v>-1.2812013812823777E-3</v>
      </c>
    </row>
    <row r="54053" spans="1:7">
      <c r="A54053">
        <v>54.051000000000002</v>
      </c>
      <c r="B54053">
        <v>2.9952521999999999</v>
      </c>
      <c r="C54053">
        <v>18.816446679999999</v>
      </c>
      <c r="D54053">
        <v>2.9952509200000001</v>
      </c>
      <c r="E54053">
        <v>18.792369950000001</v>
      </c>
      <c r="F54053">
        <f>(D54053-leap__7[[#This Row],[数値r]])/D54053</f>
        <v>-4.2734316221171668E-7</v>
      </c>
      <c r="G54053">
        <f>(E54053-leap__7[[#This Row],[数値θ]])/E54053</f>
        <v>-1.2811971062754288E-3</v>
      </c>
    </row>
    <row r="54054" spans="1:7">
      <c r="A54054">
        <v>54.052</v>
      </c>
      <c r="B54054">
        <v>2.9956136500000001</v>
      </c>
      <c r="C54054">
        <v>18.816517170000001</v>
      </c>
      <c r="D54054">
        <v>2.9956124399999999</v>
      </c>
      <c r="E54054">
        <v>18.792440450000001</v>
      </c>
      <c r="F54054">
        <f>(D54054-leap__7[[#This Row],[数値r]])/D54054</f>
        <v>-4.0392408044472428E-7</v>
      </c>
      <c r="G54054">
        <f>(E54054-leap__7[[#This Row],[数値θ]])/E54054</f>
        <v>-1.2811917677248805E-3</v>
      </c>
    </row>
    <row r="54055" spans="1:7">
      <c r="A54055">
        <v>54.052999999999997</v>
      </c>
      <c r="B54055">
        <v>2.9959750000000001</v>
      </c>
      <c r="C54055">
        <v>18.816587649999999</v>
      </c>
      <c r="D54055">
        <v>2.99597391</v>
      </c>
      <c r="E54055">
        <v>18.79251094</v>
      </c>
      <c r="F54055">
        <f>(D54055-leap__7[[#This Row],[数値r]])/D54055</f>
        <v>-3.6382159283786778E-7</v>
      </c>
      <c r="G54055">
        <f>(E54055-leap__7[[#This Row],[数値θ]])/E54055</f>
        <v>-1.2811864298959521E-3</v>
      </c>
    </row>
    <row r="54056" spans="1:7">
      <c r="A54056">
        <v>54.054000000000002</v>
      </c>
      <c r="B54056">
        <v>2.9963362600000001</v>
      </c>
      <c r="C54056">
        <v>18.816658109999999</v>
      </c>
      <c r="D54056">
        <v>2.9963350399999999</v>
      </c>
      <c r="E54056">
        <v>18.792581370000001</v>
      </c>
      <c r="F54056">
        <f>(D54056-leap__7[[#This Row],[数値r]])/D54056</f>
        <v>-4.0716408006729516E-7</v>
      </c>
      <c r="G54056">
        <f>(E54056-leap__7[[#This Row],[数値θ]])/E54056</f>
        <v>-1.2811832246970418E-3</v>
      </c>
    </row>
    <row r="54057" spans="1:7">
      <c r="A54057">
        <v>54.055</v>
      </c>
      <c r="B54057">
        <v>2.9966974199999998</v>
      </c>
      <c r="C54057">
        <v>18.816728560000001</v>
      </c>
      <c r="D54057">
        <v>2.9966961200000002</v>
      </c>
      <c r="E54057">
        <v>18.792651790000001</v>
      </c>
      <c r="F54057">
        <f>(D54057-leap__7[[#This Row],[数値r]])/D54057</f>
        <v>-4.338110864737277E-7</v>
      </c>
      <c r="G54057">
        <f>(E54057-leap__7[[#This Row],[数値θ]])/E54057</f>
        <v>-1.2811800202040904E-3</v>
      </c>
    </row>
    <row r="54058" spans="1:7">
      <c r="A54058">
        <v>54.055999999999997</v>
      </c>
      <c r="B54058">
        <v>2.9970584900000001</v>
      </c>
      <c r="C54058">
        <v>18.816798989999999</v>
      </c>
      <c r="D54058">
        <v>2.9970571499999998</v>
      </c>
      <c r="E54058">
        <v>18.7927222</v>
      </c>
      <c r="F54058">
        <f>(D54058-leap__7[[#This Row],[数値r]])/D54058</f>
        <v>-4.471052546641908E-7</v>
      </c>
      <c r="G54058">
        <f>(E54058-leap__7[[#This Row],[数値θ]])/E54058</f>
        <v>-1.2811762842957759E-3</v>
      </c>
    </row>
    <row r="54059" spans="1:7">
      <c r="A54059">
        <v>54.057000000000002</v>
      </c>
      <c r="B54059">
        <v>2.9974194600000001</v>
      </c>
      <c r="C54059">
        <v>18.816869400000002</v>
      </c>
      <c r="D54059">
        <v>2.9974181199999999</v>
      </c>
      <c r="E54059">
        <v>18.792792609999999</v>
      </c>
      <c r="F54059">
        <f>(D54059-leap__7[[#This Row],[数値r]])/D54059</f>
        <v>-4.4705141113041777E-7</v>
      </c>
      <c r="G54059">
        <f>(E54059-leap__7[[#This Row],[数値θ]])/E54059</f>
        <v>-1.2811714841779597E-3</v>
      </c>
    </row>
    <row r="54060" spans="1:7">
      <c r="A54060">
        <v>54.058</v>
      </c>
      <c r="B54060">
        <v>2.9977803299999999</v>
      </c>
      <c r="C54060">
        <v>18.816939789999999</v>
      </c>
      <c r="D54060">
        <v>2.9977790400000002</v>
      </c>
      <c r="E54060">
        <v>18.792863000000001</v>
      </c>
      <c r="F54060">
        <f>(D54060-leap__7[[#This Row],[数値r]])/D54060</f>
        <v>-4.3031857334941503E-7</v>
      </c>
      <c r="G54060">
        <f>(E54060-leap__7[[#This Row],[数値θ]])/E54060</f>
        <v>-1.2811666854591946E-3</v>
      </c>
    </row>
    <row r="54061" spans="1:7">
      <c r="A54061">
        <v>54.058999999999997</v>
      </c>
      <c r="B54061">
        <v>2.9981411100000002</v>
      </c>
      <c r="C54061">
        <v>18.81701017</v>
      </c>
      <c r="D54061">
        <v>2.9981399</v>
      </c>
      <c r="E54061">
        <v>18.792933390000002</v>
      </c>
      <c r="F54061">
        <f>(D54061-leap__7[[#This Row],[数値r]])/D54061</f>
        <v>-4.0358356866394952E-7</v>
      </c>
      <c r="G54061">
        <f>(E54061-leap__7[[#This Row],[数値θ]])/E54061</f>
        <v>-1.2811613546616157E-3</v>
      </c>
    </row>
    <row r="54062" spans="1:7">
      <c r="A54062">
        <v>54.06</v>
      </c>
      <c r="B54062">
        <v>2.9985017900000002</v>
      </c>
      <c r="C54062">
        <v>18.817080529999998</v>
      </c>
      <c r="D54062">
        <v>2.99850043</v>
      </c>
      <c r="E54062">
        <v>18.793003710000001</v>
      </c>
      <c r="F54062">
        <f>(D54062-leap__7[[#This Row],[数値r]])/D54062</f>
        <v>-4.535600484047069E-7</v>
      </c>
      <c r="G54062">
        <f>(E54062-leap__7[[#This Row],[数値θ]])/E54062</f>
        <v>-1.2811586892406178E-3</v>
      </c>
    </row>
    <row r="54063" spans="1:7">
      <c r="A54063">
        <v>54.061</v>
      </c>
      <c r="B54063">
        <v>2.9988623699999999</v>
      </c>
      <c r="C54063">
        <v>18.817150869999999</v>
      </c>
      <c r="D54063">
        <v>2.99886119</v>
      </c>
      <c r="E54063">
        <v>18.79307408</v>
      </c>
      <c r="F54063">
        <f>(D54063-leap__7[[#This Row],[数値r]])/D54063</f>
        <v>-3.9348270065611527E-7</v>
      </c>
      <c r="G54063">
        <f>(E54063-leap__7[[#This Row],[数値θ]])/E54063</f>
        <v>-1.2811522956545881E-3</v>
      </c>
    </row>
    <row r="54064" spans="1:7">
      <c r="A54064">
        <v>54.061999999999998</v>
      </c>
      <c r="B54064">
        <v>2.9992228600000002</v>
      </c>
      <c r="C54064">
        <v>18.817221199999999</v>
      </c>
      <c r="D54064">
        <v>2.9992216100000002</v>
      </c>
      <c r="E54064">
        <v>18.793144380000001</v>
      </c>
      <c r="F54064">
        <f>(D54064-leap__7[[#This Row],[数値r]])/D54064</f>
        <v>-4.1677480443089959E-7</v>
      </c>
      <c r="G54064">
        <f>(E54064-leap__7[[#This Row],[数値θ]])/E54064</f>
        <v>-1.2811490995418865E-3</v>
      </c>
    </row>
    <row r="54065" spans="1:7">
      <c r="A54065">
        <v>54.063000000000002</v>
      </c>
      <c r="B54065">
        <v>2.9995832500000001</v>
      </c>
      <c r="C54065">
        <v>18.81729151</v>
      </c>
      <c r="D54065">
        <v>2.9995819799999999</v>
      </c>
      <c r="E54065">
        <v>18.793214679999998</v>
      </c>
      <c r="F54065">
        <f>(D54065-leap__7[[#This Row],[数値r]])/D54065</f>
        <v>-4.2339232891218318E-7</v>
      </c>
      <c r="G54065">
        <f>(E54065-leap__7[[#This Row],[数値θ]])/E54065</f>
        <v>-1.281144839239502E-3</v>
      </c>
    </row>
    <row r="54066" spans="1:7">
      <c r="A54066">
        <v>54.064</v>
      </c>
      <c r="B54066">
        <v>2.9999435499999998</v>
      </c>
      <c r="C54066">
        <v>18.8173618</v>
      </c>
      <c r="D54066">
        <v>2.9999422899999999</v>
      </c>
      <c r="E54066">
        <v>18.793284969999998</v>
      </c>
      <c r="F54066">
        <f>(D54066-leap__7[[#This Row],[数値r]])/D54066</f>
        <v>-4.2000807951939074E-7</v>
      </c>
      <c r="G54066">
        <f>(E54066-leap__7[[#This Row],[数値θ]])/E54066</f>
        <v>-1.2811400475455064E-3</v>
      </c>
    </row>
    <row r="54067" spans="1:7">
      <c r="A54067">
        <v>54.064999999999998</v>
      </c>
      <c r="B54067">
        <v>3.0003037400000001</v>
      </c>
      <c r="C54067">
        <v>18.817432069999999</v>
      </c>
      <c r="D54067">
        <v>3.0003025499999998</v>
      </c>
      <c r="E54067">
        <v>18.793355250000001</v>
      </c>
      <c r="F54067">
        <f>(D54067-leap__7[[#This Row],[数値r]])/D54067</f>
        <v>-3.966266669730778E-7</v>
      </c>
      <c r="G54067">
        <f>(E54067-leap__7[[#This Row],[数値θ]])/E54067</f>
        <v>-1.2811347244658542E-3</v>
      </c>
    </row>
    <row r="54068" spans="1:7">
      <c r="A54068">
        <v>54.066000000000003</v>
      </c>
      <c r="B54068">
        <v>3.00066385</v>
      </c>
      <c r="C54068">
        <v>18.81750233</v>
      </c>
      <c r="D54068">
        <v>3.00066276</v>
      </c>
      <c r="E54068">
        <v>18.79342552</v>
      </c>
      <c r="F54068">
        <f>(D54068-leap__7[[#This Row],[数値r]])/D54068</f>
        <v>-3.6325308347443045E-7</v>
      </c>
      <c r="G54068">
        <f>(E54068-leap__7[[#This Row],[数値θ]])/E54068</f>
        <v>-1.2811294021080832E-3</v>
      </c>
    </row>
    <row r="54069" spans="1:7">
      <c r="A54069">
        <v>54.067</v>
      </c>
      <c r="B54069">
        <v>3.0010238500000002</v>
      </c>
      <c r="C54069">
        <v>18.817572569999999</v>
      </c>
      <c r="D54069">
        <v>3.00102263</v>
      </c>
      <c r="E54069">
        <v>18.793495719999999</v>
      </c>
      <c r="F54069">
        <f>(D54069-leap__7[[#This Row],[数値r]])/D54069</f>
        <v>-4.065280907711789E-7</v>
      </c>
      <c r="G54069">
        <f>(E54069-leap__7[[#This Row],[数値θ]])/E54069</f>
        <v>-1.2811267450566748E-3</v>
      </c>
    </row>
    <row r="54070" spans="1:7">
      <c r="A54070">
        <v>54.067999999999998</v>
      </c>
      <c r="B54070">
        <v>3.00138376</v>
      </c>
      <c r="C54070">
        <v>18.817642800000002</v>
      </c>
      <c r="D54070">
        <v>3.00138244</v>
      </c>
      <c r="E54070">
        <v>18.793565919999999</v>
      </c>
      <c r="F54070">
        <f>(D54070-leap__7[[#This Row],[数値r]])/D54070</f>
        <v>-4.3979733551427857E-7</v>
      </c>
      <c r="G54070">
        <f>(E54070-leap__7[[#This Row],[数値θ]])/E54070</f>
        <v>-1.2811235559282638E-3</v>
      </c>
    </row>
    <row r="54071" spans="1:7">
      <c r="A54071">
        <v>54.069000000000003</v>
      </c>
      <c r="B54071">
        <v>3.0017435799999999</v>
      </c>
      <c r="C54071">
        <v>18.817713009999999</v>
      </c>
      <c r="D54071">
        <v>3.0017424899999998</v>
      </c>
      <c r="E54071">
        <v>18.793636169999999</v>
      </c>
      <c r="F54071">
        <f>(D54071-leap__7[[#This Row],[数値r]])/D54071</f>
        <v>-3.631224209498713E-7</v>
      </c>
      <c r="G54071">
        <f>(E54071-leap__7[[#This Row],[数値θ]])/E54071</f>
        <v>-1.2811166387499203E-3</v>
      </c>
    </row>
    <row r="54072" spans="1:7">
      <c r="A54072">
        <v>54.07</v>
      </c>
      <c r="B54072">
        <v>3.00210329</v>
      </c>
      <c r="C54072">
        <v>18.817783200000001</v>
      </c>
      <c r="D54072">
        <v>3.0021021999999999</v>
      </c>
      <c r="E54072">
        <v>18.793706350000001</v>
      </c>
      <c r="F54072">
        <f>(D54072-leap__7[[#This Row],[数値r]])/D54072</f>
        <v>-3.6307891184946829E-7</v>
      </c>
      <c r="G54072">
        <f>(E54072-leap__7[[#This Row],[数値θ]])/E54072</f>
        <v>-1.2811123868603038E-3</v>
      </c>
    </row>
    <row r="54073" spans="1:7">
      <c r="A54073">
        <v>54.070999999999998</v>
      </c>
      <c r="B54073">
        <v>3.0024629100000002</v>
      </c>
      <c r="C54073">
        <v>18.817853370000002</v>
      </c>
      <c r="D54073">
        <v>3.0024615699999999</v>
      </c>
      <c r="E54073">
        <v>18.793776470000001</v>
      </c>
      <c r="F54073">
        <f>(D54073-leap__7[[#This Row],[数値r]])/D54073</f>
        <v>-4.4630046681792632E-7</v>
      </c>
      <c r="G54073">
        <f>(E54073-leap__7[[#This Row],[数値θ]])/E54073</f>
        <v>-1.2811102674565721E-3</v>
      </c>
    </row>
    <row r="54074" spans="1:7">
      <c r="A54074">
        <v>54.072000000000003</v>
      </c>
      <c r="B54074">
        <v>3.0028224400000001</v>
      </c>
      <c r="C54074">
        <v>18.817923530000002</v>
      </c>
      <c r="D54074">
        <v>3.0028211699999998</v>
      </c>
      <c r="E54074">
        <v>18.793846630000001</v>
      </c>
      <c r="F54074">
        <f>(D54074-leap__7[[#This Row],[数値r]])/D54074</f>
        <v>-4.229356090077178E-7</v>
      </c>
      <c r="G54074">
        <f>(E54074-leap__7[[#This Row],[数値θ]])/E54074</f>
        <v>-1.2811054848967198E-3</v>
      </c>
    </row>
    <row r="54075" spans="1:7">
      <c r="A54075">
        <v>54.073</v>
      </c>
      <c r="B54075">
        <v>3.0031818700000001</v>
      </c>
      <c r="C54075">
        <v>18.81799367</v>
      </c>
      <c r="D54075">
        <v>3.00318072</v>
      </c>
      <c r="E54075">
        <v>18.793916790000001</v>
      </c>
      <c r="F54075">
        <f>(D54075-leap__7[[#This Row],[数値r]])/D54075</f>
        <v>-3.8292733849075049E-7</v>
      </c>
      <c r="G54075">
        <f>(E54075-leap__7[[#This Row],[数値θ]])/E54075</f>
        <v>-1.2810996381983598E-3</v>
      </c>
    </row>
    <row r="54076" spans="1:7">
      <c r="A54076">
        <v>54.073999999999998</v>
      </c>
      <c r="B54076">
        <v>3.0035411999999999</v>
      </c>
      <c r="C54076">
        <v>18.81806379</v>
      </c>
      <c r="D54076">
        <v>3.0035399300000001</v>
      </c>
      <c r="E54076">
        <v>18.793986879999999</v>
      </c>
      <c r="F54076">
        <f>(D54076-leap__7[[#This Row],[数値r]])/D54076</f>
        <v>-4.2283439855288636E-7</v>
      </c>
      <c r="G54076">
        <f>(E54076-leap__7[[#This Row],[数値θ]])/E54076</f>
        <v>-1.2810964567408255E-3</v>
      </c>
    </row>
    <row r="54077" spans="1:7">
      <c r="A54077">
        <v>54.075000000000003</v>
      </c>
      <c r="B54077">
        <v>3.0039004399999998</v>
      </c>
      <c r="C54077">
        <v>18.818133899999999</v>
      </c>
      <c r="D54077">
        <v>3.00389909</v>
      </c>
      <c r="E54077">
        <v>18.794056959999999</v>
      </c>
      <c r="F54077">
        <f>(D54077-leap__7[[#This Row],[数値r]])/D54077</f>
        <v>-4.4941589558823028E-7</v>
      </c>
      <c r="G54077">
        <f>(E54077-leap__7[[#This Row],[数値θ]])/E54077</f>
        <v>-1.28109327598848E-3</v>
      </c>
    </row>
    <row r="54078" spans="1:7">
      <c r="A54078">
        <v>54.076000000000001</v>
      </c>
      <c r="B54078">
        <v>3.0042595799999998</v>
      </c>
      <c r="C54078">
        <v>18.818203990000001</v>
      </c>
      <c r="D54078">
        <v>3.0042584799999998</v>
      </c>
      <c r="E54078">
        <v>18.79412709</v>
      </c>
      <c r="F54078">
        <f>(D54078-leap__7[[#This Row],[数値r]])/D54078</f>
        <v>-3.6614692354171875E-7</v>
      </c>
      <c r="G54078">
        <f>(E54078-leap__7[[#This Row],[数値θ]])/E54078</f>
        <v>-1.2810863672839373E-3</v>
      </c>
    </row>
    <row r="54079" spans="1:7">
      <c r="A54079">
        <v>54.076999999999998</v>
      </c>
      <c r="B54079">
        <v>3.00461862</v>
      </c>
      <c r="C54079">
        <v>18.818274070000001</v>
      </c>
      <c r="D54079">
        <v>3.00461753</v>
      </c>
      <c r="E54079">
        <v>18.79419716</v>
      </c>
      <c r="F54079">
        <f>(D54079-leap__7[[#This Row],[数値r]])/D54079</f>
        <v>-3.6277495859411256E-7</v>
      </c>
      <c r="G54079">
        <f>(E54079-leap__7[[#This Row],[数値θ]])/E54079</f>
        <v>-1.2810821231164292E-3</v>
      </c>
    </row>
    <row r="54080" spans="1:7">
      <c r="A54080">
        <v>54.078000000000003</v>
      </c>
      <c r="B54080">
        <v>3.0049775699999999</v>
      </c>
      <c r="C54080">
        <v>18.818344119999999</v>
      </c>
      <c r="D54080">
        <v>3.00497624</v>
      </c>
      <c r="E54080">
        <v>18.79426716</v>
      </c>
      <c r="F54080">
        <f>(D54080-leap__7[[#This Row],[数値r]])/D54080</f>
        <v>-4.425991733999765E-7</v>
      </c>
      <c r="G54080">
        <f>(E54080-leap__7[[#This Row],[数値θ]])/E54080</f>
        <v>-1.2810800120603687E-3</v>
      </c>
    </row>
    <row r="54081" spans="1:7">
      <c r="A54081">
        <v>54.079000000000001</v>
      </c>
      <c r="B54081">
        <v>3.0053364199999999</v>
      </c>
      <c r="C54081">
        <v>18.81841416</v>
      </c>
      <c r="D54081">
        <v>3.0053351899999998</v>
      </c>
      <c r="E54081">
        <v>18.794337209999998</v>
      </c>
      <c r="F54081">
        <f>(D54081-leap__7[[#This Row],[数値r]])/D54081</f>
        <v>-4.0927215179423207E-7</v>
      </c>
      <c r="G54081">
        <f>(E54081-leap__7[[#This Row],[数値θ]])/E54081</f>
        <v>-1.2810747051612212E-3</v>
      </c>
    </row>
    <row r="54082" spans="1:7">
      <c r="A54082">
        <v>54.08</v>
      </c>
      <c r="B54082">
        <v>3.00569518</v>
      </c>
      <c r="C54082">
        <v>18.81848419</v>
      </c>
      <c r="D54082">
        <v>3.00569408</v>
      </c>
      <c r="E54082">
        <v>18.794407249999999</v>
      </c>
      <c r="F54082">
        <f>(D54082-leap__7[[#This Row],[数値r]])/D54082</f>
        <v>-3.6597204196380494E-7</v>
      </c>
      <c r="G54082">
        <f>(E54082-leap__7[[#This Row],[数値θ]])/E54082</f>
        <v>-1.2810693989830668E-3</v>
      </c>
    </row>
    <row r="54083" spans="1:7">
      <c r="A54083">
        <v>54.081000000000003</v>
      </c>
      <c r="B54083">
        <v>3.0060538399999999</v>
      </c>
      <c r="C54083">
        <v>18.81855419</v>
      </c>
      <c r="D54083">
        <v>3.0060526300000001</v>
      </c>
      <c r="E54083">
        <v>18.794477229999998</v>
      </c>
      <c r="F54083">
        <f>(D54083-leap__7[[#This Row],[数値r]])/D54083</f>
        <v>-4.025212292280084E-7</v>
      </c>
      <c r="G54083">
        <f>(E54083-leap__7[[#This Row],[数値θ]])/E54083</f>
        <v>-1.2810656931478879E-3</v>
      </c>
    </row>
    <row r="54084" spans="1:7">
      <c r="A54084">
        <v>54.082000000000001</v>
      </c>
      <c r="B54084">
        <v>3.0064123999999999</v>
      </c>
      <c r="C54084">
        <v>18.81862418</v>
      </c>
      <c r="D54084">
        <v>3.00641113</v>
      </c>
      <c r="E54084">
        <v>18.7945472</v>
      </c>
      <c r="F54084">
        <f>(D54084-leap__7[[#This Row],[数値r]])/D54084</f>
        <v>-4.2243058082050424E-7</v>
      </c>
      <c r="G54084">
        <f>(E54084-leap__7[[#This Row],[数値θ]])/E54084</f>
        <v>-1.2810619880217304E-3</v>
      </c>
    </row>
    <row r="54085" spans="1:7">
      <c r="A54085">
        <v>54.082999999999998</v>
      </c>
      <c r="B54085">
        <v>3.00677087</v>
      </c>
      <c r="C54085">
        <v>18.81869416</v>
      </c>
      <c r="D54085">
        <v>3.0067695799999998</v>
      </c>
      <c r="E54085">
        <v>18.794617160000001</v>
      </c>
      <c r="F54085">
        <f>(D54085-leap__7[[#This Row],[数値r]])/D54085</f>
        <v>-4.2903187817726569E-7</v>
      </c>
      <c r="G54085">
        <f>(E54085-leap__7[[#This Row],[数値θ]])/E54085</f>
        <v>-1.2810582836047695E-3</v>
      </c>
    </row>
    <row r="54086" spans="1:7">
      <c r="A54086">
        <v>54.084000000000003</v>
      </c>
      <c r="B54086">
        <v>3.0071292500000002</v>
      </c>
      <c r="C54086">
        <v>18.81876411</v>
      </c>
      <c r="D54086">
        <v>3.00712797</v>
      </c>
      <c r="E54086">
        <v>18.794687110000002</v>
      </c>
      <c r="F54086">
        <f>(D54086-leap__7[[#This Row],[数値r]])/D54086</f>
        <v>-4.2565531396871114E-7</v>
      </c>
      <c r="G54086">
        <f>(E54086-leap__7[[#This Row],[数値θ]])/E54086</f>
        <v>-1.2810535157665812E-3</v>
      </c>
    </row>
    <row r="54087" spans="1:7">
      <c r="A54087">
        <v>54.085000000000001</v>
      </c>
      <c r="B54087">
        <v>3.0074875200000002</v>
      </c>
      <c r="C54087">
        <v>18.81883405</v>
      </c>
      <c r="D54087">
        <v>3.00748631</v>
      </c>
      <c r="E54087">
        <v>18.794757050000001</v>
      </c>
      <c r="F54087">
        <f>(D54087-leap__7[[#This Row],[数値r]])/D54087</f>
        <v>-4.0232934599651651E-7</v>
      </c>
      <c r="G54087">
        <f>(E54087-leap__7[[#This Row],[数値θ]])/E54087</f>
        <v>-1.2810487486454819E-3</v>
      </c>
    </row>
    <row r="54088" spans="1:7">
      <c r="A54088">
        <v>54.085999999999999</v>
      </c>
      <c r="B54088">
        <v>3.0078456999999998</v>
      </c>
      <c r="C54088">
        <v>18.818903980000002</v>
      </c>
      <c r="D54088">
        <v>3.0078445999999999</v>
      </c>
      <c r="E54088">
        <v>18.794826990000001</v>
      </c>
      <c r="F54088">
        <f>(D54088-leap__7[[#This Row],[数値r]])/D54088</f>
        <v>-3.6571038276914977E-7</v>
      </c>
      <c r="G54088">
        <f>(E54088-leap__7[[#This Row],[数値θ]])/E54088</f>
        <v>-1.281043449498711E-3</v>
      </c>
    </row>
    <row r="54089" spans="1:7">
      <c r="A54089">
        <v>54.087000000000003</v>
      </c>
      <c r="B54089">
        <v>3.00820379</v>
      </c>
      <c r="C54089">
        <v>18.818973880000001</v>
      </c>
      <c r="D54089">
        <v>3.0082025400000001</v>
      </c>
      <c r="E54089">
        <v>18.794896860000001</v>
      </c>
      <c r="F54089">
        <f>(D54089-leap__7[[#This Row],[数値r]])/D54089</f>
        <v>-4.1553053138259693E-7</v>
      </c>
      <c r="G54089">
        <f>(E54089-leap__7[[#This Row],[数値θ]])/E54089</f>
        <v>-1.2810402833995655E-3</v>
      </c>
    </row>
    <row r="54090" spans="1:7">
      <c r="A54090">
        <v>54.088000000000001</v>
      </c>
      <c r="B54090">
        <v>3.00856178</v>
      </c>
      <c r="C54090">
        <v>18.81904377</v>
      </c>
      <c r="D54090">
        <v>3.0085604400000001</v>
      </c>
      <c r="E54090">
        <v>18.794966720000001</v>
      </c>
      <c r="F54090">
        <f>(D54090-leap__7[[#This Row],[数値r]])/D54090</f>
        <v>-4.4539573878389316E-7</v>
      </c>
      <c r="G54090">
        <f>(E54090-leap__7[[#This Row],[数値θ]])/E54090</f>
        <v>-1.2810371180055451E-3</v>
      </c>
    </row>
    <row r="54091" spans="1:7">
      <c r="A54091">
        <v>54.088999999999999</v>
      </c>
      <c r="B54091">
        <v>3.00891967</v>
      </c>
      <c r="C54091">
        <v>18.819113649999998</v>
      </c>
      <c r="D54091">
        <v>3.0089185600000001</v>
      </c>
      <c r="E54091">
        <v>18.795036639999999</v>
      </c>
      <c r="F54091">
        <f>(D54091-leap__7[[#This Row],[数値r]])/D54091</f>
        <v>-3.6890330455316323E-7</v>
      </c>
      <c r="G54091">
        <f>(E54091-leap__7[[#This Row],[数値θ]])/E54091</f>
        <v>-1.2810302241581147E-3</v>
      </c>
    </row>
    <row r="54092" spans="1:7">
      <c r="A54092">
        <v>54.09</v>
      </c>
      <c r="B54092">
        <v>3.0092774699999998</v>
      </c>
      <c r="C54092">
        <v>18.819183500000001</v>
      </c>
      <c r="D54092">
        <v>3.0092763499999999</v>
      </c>
      <c r="E54092">
        <v>18.795106480000001</v>
      </c>
      <c r="F54092">
        <f>(D54092-leap__7[[#This Row],[数値r]])/D54092</f>
        <v>-3.721825015687146E-7</v>
      </c>
      <c r="G54092">
        <f>(E54092-leap__7[[#This Row],[数値θ]])/E54092</f>
        <v>-1.2810259960815079E-3</v>
      </c>
    </row>
    <row r="54093" spans="1:7">
      <c r="A54093">
        <v>54.091000000000001</v>
      </c>
      <c r="B54093">
        <v>3.0096351700000001</v>
      </c>
      <c r="C54093">
        <v>18.819253339999999</v>
      </c>
      <c r="D54093">
        <v>3.0096340800000001</v>
      </c>
      <c r="E54093">
        <v>18.795176319999999</v>
      </c>
      <c r="F54093">
        <f>(D54093-leap__7[[#This Row],[数値r]])/D54093</f>
        <v>-3.6217027421383226E-7</v>
      </c>
      <c r="G54093">
        <f>(E54093-leap__7[[#This Row],[数値θ]])/E54093</f>
        <v>-1.2810212359848723E-3</v>
      </c>
    </row>
    <row r="54094" spans="1:7">
      <c r="A54094">
        <v>54.091999999999999</v>
      </c>
      <c r="B54094">
        <v>3.0099927800000001</v>
      </c>
      <c r="C54094">
        <v>18.819323170000001</v>
      </c>
      <c r="D54094">
        <v>3.0099914800000001</v>
      </c>
      <c r="E54094">
        <v>18.795246089999999</v>
      </c>
      <c r="F54094">
        <f>(D54094-leap__7[[#This Row],[数値r]])/D54094</f>
        <v>-4.3189491024502615E-7</v>
      </c>
      <c r="G54094">
        <f>(E54094-leap__7[[#This Row],[数値θ]])/E54094</f>
        <v>-1.2810196729912259E-3</v>
      </c>
    </row>
    <row r="54095" spans="1:7">
      <c r="A54095">
        <v>54.093000000000004</v>
      </c>
      <c r="B54095">
        <v>3.0103502899999999</v>
      </c>
      <c r="C54095">
        <v>18.819392969999999</v>
      </c>
      <c r="D54095">
        <v>3.0103491099999999</v>
      </c>
      <c r="E54095">
        <v>18.79531592</v>
      </c>
      <c r="F54095">
        <f>(D54095-leap__7[[#This Row],[数値r]])/D54095</f>
        <v>-3.9198111475316948E-7</v>
      </c>
      <c r="G54095">
        <f>(E54095-leap__7[[#This Row],[数値θ]])/E54095</f>
        <v>-1.2810133174925072E-3</v>
      </c>
    </row>
    <row r="54096" spans="1:7">
      <c r="A54096">
        <v>54.094000000000001</v>
      </c>
      <c r="B54096">
        <v>3.0107077000000002</v>
      </c>
      <c r="C54096">
        <v>18.819462770000001</v>
      </c>
      <c r="D54096">
        <v>3.0107064000000001</v>
      </c>
      <c r="E54096">
        <v>18.795385670000002</v>
      </c>
      <c r="F54096">
        <f>(D54096-leap__7[[#This Row],[数値r]])/D54096</f>
        <v>-4.3179235281556963E-7</v>
      </c>
      <c r="G54096">
        <f>(E54096-leap__7[[#This Row],[数値θ]])/E54096</f>
        <v>-1.281011223857452E-3</v>
      </c>
    </row>
    <row r="54097" spans="1:7">
      <c r="A54097">
        <v>54.094999999999999</v>
      </c>
      <c r="B54097">
        <v>3.0110650200000002</v>
      </c>
      <c r="C54097">
        <v>18.819532540000001</v>
      </c>
      <c r="D54097">
        <v>3.0110639199999998</v>
      </c>
      <c r="E54097">
        <v>18.795455480000001</v>
      </c>
      <c r="F54097">
        <f>(D54097-leap__7[[#This Row],[数値r]])/D54097</f>
        <v>-3.6531937868001468E-7</v>
      </c>
      <c r="G54097">
        <f>(E54097-leap__7[[#This Row],[数値θ]])/E54097</f>
        <v>-1.2810043377570631E-3</v>
      </c>
    </row>
    <row r="54098" spans="1:7">
      <c r="A54098">
        <v>54.095999999999997</v>
      </c>
      <c r="B54098">
        <v>3.0114222499999999</v>
      </c>
      <c r="C54098">
        <v>18.8196023</v>
      </c>
      <c r="D54098">
        <v>3.0114211000000002</v>
      </c>
      <c r="E54098">
        <v>18.795525219999998</v>
      </c>
      <c r="F54098">
        <f>(D54098-leap__7[[#This Row],[数値r]])/D54098</f>
        <v>-3.8187950521839885E-7</v>
      </c>
      <c r="G54098">
        <f>(E54098-leap__7[[#This Row],[数値θ]])/E54098</f>
        <v>-1.28100064872789E-3</v>
      </c>
    </row>
    <row r="54099" spans="1:7">
      <c r="A54099">
        <v>54.097000000000001</v>
      </c>
      <c r="B54099">
        <v>3.0117793700000002</v>
      </c>
      <c r="C54099">
        <v>18.81967204</v>
      </c>
      <c r="D54099">
        <v>3.01177823</v>
      </c>
      <c r="E54099">
        <v>18.795594950000002</v>
      </c>
      <c r="F54099">
        <f>(D54099-leap__7[[#This Row],[数値r]])/D54099</f>
        <v>-3.785139253686386E-7</v>
      </c>
      <c r="G54099">
        <f>(E54099-leap__7[[#This Row],[数値θ]])/E54099</f>
        <v>-1.2809964283678442E-3</v>
      </c>
    </row>
    <row r="54100" spans="1:7">
      <c r="A54100">
        <v>54.097999999999999</v>
      </c>
      <c r="B54100">
        <v>3.0121364100000001</v>
      </c>
      <c r="C54100">
        <v>18.819741759999999</v>
      </c>
      <c r="D54100">
        <v>3.0121353100000001</v>
      </c>
      <c r="E54100">
        <v>18.795664680000002</v>
      </c>
      <c r="F54100">
        <f>(D54100-leap__7[[#This Row],[数値r]])/D54100</f>
        <v>-3.6518943764718195E-7</v>
      </c>
      <c r="G54100">
        <f>(E54100-leap__7[[#This Row],[数値θ]])/E54100</f>
        <v>-1.2809911439640486E-3</v>
      </c>
    </row>
    <row r="54101" spans="1:7">
      <c r="A54101">
        <v>54.098999999999997</v>
      </c>
      <c r="B54101">
        <v>3.0124933399999998</v>
      </c>
      <c r="C54101">
        <v>18.819811470000001</v>
      </c>
      <c r="D54101">
        <v>3.0124920400000001</v>
      </c>
      <c r="E54101">
        <v>18.795734339999999</v>
      </c>
      <c r="F54101">
        <f>(D54101-leap__7[[#This Row],[数値r]])/D54101</f>
        <v>-4.3153640985182626E-7</v>
      </c>
      <c r="G54101">
        <f>(E54101-leap__7[[#This Row],[数値θ]])/E54101</f>
        <v>-1.2809890565841015E-3</v>
      </c>
    </row>
    <row r="54102" spans="1:7">
      <c r="A54102">
        <v>54.1</v>
      </c>
      <c r="B54102">
        <v>3.01285018</v>
      </c>
      <c r="C54102">
        <v>18.819881160000001</v>
      </c>
      <c r="D54102">
        <v>3.01284901</v>
      </c>
      <c r="E54102">
        <v>18.795804050000001</v>
      </c>
      <c r="F54102">
        <f>(D54102-leap__7[[#This Row],[数値r]])/D54102</f>
        <v>-3.8833675239330574E-7</v>
      </c>
      <c r="G54102">
        <f>(E54102-leap__7[[#This Row],[数値θ]])/E54102</f>
        <v>-1.2809832415762146E-3</v>
      </c>
    </row>
    <row r="54103" spans="1:7">
      <c r="A54103">
        <v>54.100999999999999</v>
      </c>
      <c r="B54103">
        <v>3.01320693</v>
      </c>
      <c r="C54103">
        <v>18.819950840000001</v>
      </c>
      <c r="D54103">
        <v>3.0132056399999998</v>
      </c>
      <c r="E54103">
        <v>18.795873690000001</v>
      </c>
      <c r="F54103">
        <f>(D54103-leap__7[[#This Row],[数値r]])/D54103</f>
        <v>-4.2811548705108237E-7</v>
      </c>
      <c r="G54103">
        <f>(E54103-leap__7[[#This Row],[数値θ]])/E54103</f>
        <v>-1.2809806235721784E-3</v>
      </c>
    </row>
    <row r="54104" spans="1:7">
      <c r="A54104">
        <v>54.101999999999997</v>
      </c>
      <c r="B54104">
        <v>3.01356358</v>
      </c>
      <c r="C54104">
        <v>18.820020490000001</v>
      </c>
      <c r="D54104">
        <v>3.0135625099999999</v>
      </c>
      <c r="E54104">
        <v>18.795943380000001</v>
      </c>
      <c r="F54104">
        <f>(D54104-leap__7[[#This Row],[数値r]])/D54104</f>
        <v>-3.5506149170884271E-7</v>
      </c>
      <c r="G54104">
        <f>(E54104-leap__7[[#This Row],[数値θ]])/E54104</f>
        <v>-1.280973745942426E-3</v>
      </c>
    </row>
    <row r="54105" spans="1:7">
      <c r="A54105">
        <v>54.103000000000002</v>
      </c>
      <c r="B54105">
        <v>3.0139201299999998</v>
      </c>
      <c r="C54105">
        <v>18.820090130000001</v>
      </c>
      <c r="D54105">
        <v>3.0139190299999998</v>
      </c>
      <c r="E54105">
        <v>18.796013009999999</v>
      </c>
      <c r="F54105">
        <f>(D54105-leap__7[[#This Row],[数値r]])/D54105</f>
        <v>-3.6497330851523246E-7</v>
      </c>
      <c r="G54105">
        <f>(E54105-leap__7[[#This Row],[数値θ]])/E54105</f>
        <v>-1.2809695325913788E-3</v>
      </c>
    </row>
    <row r="54106" spans="1:7">
      <c r="A54106">
        <v>54.103999999999999</v>
      </c>
      <c r="B54106">
        <v>3.0142765900000001</v>
      </c>
      <c r="C54106">
        <v>18.820159759999999</v>
      </c>
      <c r="D54106">
        <v>3.0142755000000001</v>
      </c>
      <c r="E54106">
        <v>18.796082630000001</v>
      </c>
      <c r="F54106">
        <f>(D54106-leap__7[[#This Row],[数値r]])/D54106</f>
        <v>-3.6161259978953309E-7</v>
      </c>
      <c r="G54106">
        <f>(E54106-leap__7[[#This Row],[数値θ]])/E54106</f>
        <v>-1.2809653199528654E-3</v>
      </c>
    </row>
    <row r="54107" spans="1:7">
      <c r="A54107">
        <v>54.104999999999997</v>
      </c>
      <c r="B54107">
        <v>3.0146329600000001</v>
      </c>
      <c r="C54107">
        <v>18.82022937</v>
      </c>
      <c r="D54107">
        <v>3.0146316299999998</v>
      </c>
      <c r="E54107">
        <v>18.79615218</v>
      </c>
      <c r="F54107">
        <f>(D54107-leap__7[[#This Row],[数値r]])/D54107</f>
        <v>-4.411815981492434E-7</v>
      </c>
      <c r="G54107">
        <f>(E54107-leap__7[[#This Row],[数値θ]])/E54107</f>
        <v>-1.2809637722352096E-3</v>
      </c>
    </row>
    <row r="54108" spans="1:7">
      <c r="A54108">
        <v>54.106000000000002</v>
      </c>
      <c r="B54108">
        <v>3.0149892299999999</v>
      </c>
      <c r="C54108">
        <v>18.820298959999999</v>
      </c>
      <c r="D54108">
        <v>3.0149879999999998</v>
      </c>
      <c r="E54108">
        <v>18.796221790000001</v>
      </c>
      <c r="F54108">
        <f>(D54108-leap__7[[#This Row],[数値r]])/D54108</f>
        <v>-4.079618227582423E-7</v>
      </c>
      <c r="G54108">
        <f>(E54108-leap__7[[#This Row],[数値θ]])/E54108</f>
        <v>-1.2809579642653389E-3</v>
      </c>
    </row>
    <row r="54109" spans="1:7">
      <c r="A54109">
        <v>54.106999999999999</v>
      </c>
      <c r="B54109">
        <v>3.0153454000000002</v>
      </c>
      <c r="C54109">
        <v>18.82036854</v>
      </c>
      <c r="D54109">
        <v>3.0153443100000001</v>
      </c>
      <c r="E54109">
        <v>18.79629138</v>
      </c>
      <c r="F54109">
        <f>(D54109-leap__7[[#This Row],[数値r]])/D54109</f>
        <v>-3.6148442366002796E-7</v>
      </c>
      <c r="G54109">
        <f>(E54109-leap__7[[#This Row],[数値θ]])/E54109</f>
        <v>-1.2809526897215472E-3</v>
      </c>
    </row>
    <row r="54110" spans="1:7">
      <c r="A54110">
        <v>54.107999999999997</v>
      </c>
      <c r="B54110">
        <v>3.0157014800000002</v>
      </c>
      <c r="C54110">
        <v>18.820438100000001</v>
      </c>
      <c r="D54110">
        <v>3.0157002799999999</v>
      </c>
      <c r="E54110">
        <v>18.796360910000001</v>
      </c>
      <c r="F54110">
        <f>(D54110-leap__7[[#This Row],[数値r]])/D54110</f>
        <v>-3.979175278839552E-7</v>
      </c>
      <c r="G54110">
        <f>(E54110-leap__7[[#This Row],[数値θ]])/E54110</f>
        <v>-1.2809495473770332E-3</v>
      </c>
    </row>
    <row r="54111" spans="1:7">
      <c r="A54111">
        <v>54.109000000000002</v>
      </c>
      <c r="B54111">
        <v>3.0160574599999999</v>
      </c>
      <c r="C54111">
        <v>18.820507639999999</v>
      </c>
      <c r="D54111">
        <v>3.0160562</v>
      </c>
      <c r="E54111">
        <v>18.796430430000001</v>
      </c>
      <c r="F54111">
        <f>(D54111-leap__7[[#This Row],[数値r]])/D54111</f>
        <v>-4.1776409865701544E-7</v>
      </c>
      <c r="G54111">
        <f>(E54111-leap__7[[#This Row],[数値θ]])/E54111</f>
        <v>-1.280945873721299E-3</v>
      </c>
    </row>
    <row r="54112" spans="1:7">
      <c r="A54112">
        <v>54.11</v>
      </c>
      <c r="B54112">
        <v>3.0164133500000001</v>
      </c>
      <c r="C54112">
        <v>18.82057717</v>
      </c>
      <c r="D54112">
        <v>3.0164120699999999</v>
      </c>
      <c r="E54112">
        <v>18.796499950000001</v>
      </c>
      <c r="F54112">
        <f>(D54112-leap__7[[#This Row],[数値r]])/D54112</f>
        <v>-4.2434520566496839E-7</v>
      </c>
      <c r="G54112">
        <f>(E54112-leap__7[[#This Row],[数値θ]])/E54112</f>
        <v>-1.280941668078944E-3</v>
      </c>
    </row>
    <row r="54113" spans="1:7">
      <c r="A54113">
        <v>54.110999999999997</v>
      </c>
      <c r="B54113">
        <v>3.0167691400000001</v>
      </c>
      <c r="C54113">
        <v>18.820646679999999</v>
      </c>
      <c r="D54113">
        <v>3.0167678800000002</v>
      </c>
      <c r="E54113">
        <v>18.79656945</v>
      </c>
      <c r="F54113">
        <f>(D54113-leap__7[[#This Row],[数値r]])/D54113</f>
        <v>-4.1766554471930503E-7</v>
      </c>
      <c r="G54113">
        <f>(E54113-leap__7[[#This Row],[数値θ]])/E54113</f>
        <v>-1.2809374638306469E-3</v>
      </c>
    </row>
    <row r="54114" spans="1:7">
      <c r="A54114">
        <v>54.112000000000002</v>
      </c>
      <c r="B54114">
        <v>3.0171248300000002</v>
      </c>
      <c r="C54114">
        <v>18.820716170000001</v>
      </c>
      <c r="D54114">
        <v>3.0171236399999999</v>
      </c>
      <c r="E54114">
        <v>18.796638949999998</v>
      </c>
      <c r="F54114">
        <f>(D54114-leap__7[[#This Row],[数値r]])/D54114</f>
        <v>-3.944153910501746E-7</v>
      </c>
      <c r="G54114">
        <f>(E54114-leap__7[[#This Row],[数値θ]])/E54114</f>
        <v>-1.2809321955935288E-3</v>
      </c>
    </row>
    <row r="54115" spans="1:7">
      <c r="A54115">
        <v>54.113</v>
      </c>
      <c r="B54115">
        <v>3.01748043</v>
      </c>
      <c r="C54115">
        <v>18.820785650000001</v>
      </c>
      <c r="D54115">
        <v>3.01747934</v>
      </c>
      <c r="E54115">
        <v>18.79670844</v>
      </c>
      <c r="F54115">
        <f>(D54115-leap__7[[#This Row],[数値r]])/D54115</f>
        <v>-3.6122865385944775E-7</v>
      </c>
      <c r="G54115">
        <f>(E54115-leap__7[[#This Row],[数値θ]])/E54115</f>
        <v>-1.2809269280766433E-3</v>
      </c>
    </row>
    <row r="54116" spans="1:7">
      <c r="A54116">
        <v>54.113999999999997</v>
      </c>
      <c r="B54116">
        <v>3.0178359399999999</v>
      </c>
      <c r="C54116">
        <v>18.82085511</v>
      </c>
      <c r="D54116">
        <v>3.0178347099999998</v>
      </c>
      <c r="E54116">
        <v>18.79677787</v>
      </c>
      <c r="F54116">
        <f>(D54116-leap__7[[#This Row],[数値r]])/D54116</f>
        <v>-4.0757699419337228E-7</v>
      </c>
      <c r="G54116">
        <f>(E54116-leap__7[[#This Row],[数値θ]])/E54116</f>
        <v>-1.280923792711737E-3</v>
      </c>
    </row>
    <row r="54117" spans="1:7">
      <c r="A54117">
        <v>54.115000000000002</v>
      </c>
      <c r="B54117">
        <v>3.0181913499999999</v>
      </c>
      <c r="C54117">
        <v>18.820924550000001</v>
      </c>
      <c r="D54117">
        <v>3.01819003</v>
      </c>
      <c r="E54117">
        <v>18.796847280000001</v>
      </c>
      <c r="F54117">
        <f>(D54117-leap__7[[#This Row],[数値r]])/D54117</f>
        <v>-4.3734820765124058E-7</v>
      </c>
      <c r="G54117">
        <f>(E54117-leap__7[[#This Row],[数値θ]])/E54117</f>
        <v>-1.2809206587329027E-3</v>
      </c>
    </row>
    <row r="54118" spans="1:7">
      <c r="A54118">
        <v>54.116</v>
      </c>
      <c r="B54118">
        <v>3.0185466600000002</v>
      </c>
      <c r="C54118">
        <v>18.820993980000001</v>
      </c>
      <c r="D54118">
        <v>3.0185455700000001</v>
      </c>
      <c r="E54118">
        <v>18.796916750000001</v>
      </c>
      <c r="F54118">
        <f>(D54118-leap__7[[#This Row],[数値r]])/D54118</f>
        <v>-3.611010583606643E-7</v>
      </c>
      <c r="G54118">
        <f>(E54118-leap__7[[#This Row],[数値θ]])/E54118</f>
        <v>-1.2809137966735748E-3</v>
      </c>
    </row>
    <row r="54119" spans="1:7">
      <c r="A54119">
        <v>54.116999999999997</v>
      </c>
      <c r="B54119">
        <v>3.01890188</v>
      </c>
      <c r="C54119">
        <v>18.821063389999999</v>
      </c>
      <c r="D54119">
        <v>3.0189007800000001</v>
      </c>
      <c r="E54119">
        <v>18.796986149999999</v>
      </c>
      <c r="F54119">
        <f>(D54119-leap__7[[#This Row],[数値r]])/D54119</f>
        <v>-3.6437103440548321E-7</v>
      </c>
      <c r="G54119">
        <f>(E54119-leap__7[[#This Row],[数値θ]])/E54119</f>
        <v>-1.280909599435995E-3</v>
      </c>
    </row>
    <row r="54120" spans="1:7">
      <c r="A54120">
        <v>54.118000000000002</v>
      </c>
      <c r="B54120">
        <v>3.01925701</v>
      </c>
      <c r="C54120">
        <v>18.82113279</v>
      </c>
      <c r="D54120">
        <v>3.0192559299999999</v>
      </c>
      <c r="E54120">
        <v>18.797055539999999</v>
      </c>
      <c r="F54120">
        <f>(D54120-leap__7[[#This Row],[数値r]])/D54120</f>
        <v>-3.5770402547414043E-7</v>
      </c>
      <c r="G54120">
        <f>(E54120-leap__7[[#This Row],[数値θ]])/E54120</f>
        <v>-1.2809054029108472E-3</v>
      </c>
    </row>
    <row r="54121" spans="1:7">
      <c r="A54121">
        <v>54.119</v>
      </c>
      <c r="B54121">
        <v>3.0196120400000002</v>
      </c>
      <c r="C54121">
        <v>18.821202169999999</v>
      </c>
      <c r="D54121">
        <v>3.01961075</v>
      </c>
      <c r="E54121">
        <v>18.797124870000001</v>
      </c>
      <c r="F54121">
        <f>(D54121-leap__7[[#This Row],[数値r]])/D54121</f>
        <v>-4.2720738100222627E-7</v>
      </c>
      <c r="G54121">
        <f>(E54121-leap__7[[#This Row],[数値θ]])/E54121</f>
        <v>-1.2809033384901009E-3</v>
      </c>
    </row>
    <row r="54122" spans="1:7">
      <c r="A54122">
        <v>54.12</v>
      </c>
      <c r="B54122">
        <v>3.01996697</v>
      </c>
      <c r="C54122">
        <v>18.821271530000001</v>
      </c>
      <c r="D54122">
        <v>3.0199658</v>
      </c>
      <c r="E54122">
        <v>18.79719425</v>
      </c>
      <c r="F54122">
        <f>(D54122-leap__7[[#This Row],[数値r]])/D54122</f>
        <v>-3.8742160589857883E-7</v>
      </c>
      <c r="G54122">
        <f>(E54122-leap__7[[#This Row],[数値θ]])/E54122</f>
        <v>-1.2808975467176545E-3</v>
      </c>
    </row>
    <row r="54123" spans="1:7">
      <c r="A54123">
        <v>54.121000000000002</v>
      </c>
      <c r="B54123">
        <v>3.02032181</v>
      </c>
      <c r="C54123">
        <v>18.821340880000001</v>
      </c>
      <c r="D54123">
        <v>3.0203205099999999</v>
      </c>
      <c r="E54123">
        <v>18.797263560000001</v>
      </c>
      <c r="F54123">
        <f>(D54123-leap__7[[#This Row],[数値r]])/D54123</f>
        <v>-4.3041789630892303E-7</v>
      </c>
      <c r="G54123">
        <f>(E54123-leap__7[[#This Row],[数値θ]])/E54123</f>
        <v>-1.2808949517117882E-3</v>
      </c>
    </row>
    <row r="54124" spans="1:7">
      <c r="A54124">
        <v>54.122</v>
      </c>
      <c r="B54124">
        <v>3.0206765600000001</v>
      </c>
      <c r="C54124">
        <v>18.82141021</v>
      </c>
      <c r="D54124">
        <v>3.0206754500000002</v>
      </c>
      <c r="E54124">
        <v>18.797332919999999</v>
      </c>
      <c r="F54124">
        <f>(D54124-leap__7[[#This Row],[数値r]])/D54124</f>
        <v>-3.6746748145860732E-7</v>
      </c>
      <c r="G54124">
        <f>(E54124-leap__7[[#This Row],[数値θ]])/E54124</f>
        <v>-1.2808886293854624E-3</v>
      </c>
    </row>
    <row r="54125" spans="1:7">
      <c r="A54125">
        <v>54.122999999999998</v>
      </c>
      <c r="B54125">
        <v>3.0210312099999999</v>
      </c>
      <c r="C54125">
        <v>18.82147952</v>
      </c>
      <c r="D54125">
        <v>3.0210300499999998</v>
      </c>
      <c r="E54125">
        <v>18.797402219999999</v>
      </c>
      <c r="F54125">
        <f>(D54125-leap__7[[#This Row],[数値r]])/D54125</f>
        <v>-3.8397499556668132E-7</v>
      </c>
      <c r="G54125">
        <f>(E54125-leap__7[[#This Row],[数値θ]])/E54125</f>
        <v>-1.2808844391478823E-3</v>
      </c>
    </row>
    <row r="54126" spans="1:7">
      <c r="A54126">
        <v>54.124000000000002</v>
      </c>
      <c r="B54126">
        <v>3.0213857599999998</v>
      </c>
      <c r="C54126">
        <v>18.82154882</v>
      </c>
      <c r="D54126">
        <v>3.0213846000000002</v>
      </c>
      <c r="E54126">
        <v>18.797471510000001</v>
      </c>
      <c r="F54126">
        <f>(D54126-leap__7[[#This Row],[数値r]])/D54126</f>
        <v>-3.8392993715909974E-7</v>
      </c>
      <c r="G54126">
        <f>(E54126-leap__7[[#This Row],[数値θ]])/E54126</f>
        <v>-1.28088024962242E-3</v>
      </c>
    </row>
    <row r="54127" spans="1:7">
      <c r="A54127">
        <v>54.125</v>
      </c>
      <c r="B54127">
        <v>3.0217402199999999</v>
      </c>
      <c r="C54127">
        <v>18.821618099999998</v>
      </c>
      <c r="D54127">
        <v>3.0217390900000001</v>
      </c>
      <c r="E54127">
        <v>18.797540789999999</v>
      </c>
      <c r="F54127">
        <f>(D54127-leap__7[[#This Row],[数値r]])/D54127</f>
        <v>-3.7395683946816068E-7</v>
      </c>
      <c r="G54127">
        <f>(E54127-leap__7[[#This Row],[数値θ]])/E54127</f>
        <v>-1.2808755288249134E-3</v>
      </c>
    </row>
    <row r="54128" spans="1:7">
      <c r="A54128">
        <v>54.125999999999998</v>
      </c>
      <c r="B54128">
        <v>3.0220945800000001</v>
      </c>
      <c r="C54128">
        <v>18.821687369999999</v>
      </c>
      <c r="D54128">
        <v>3.0220932500000002</v>
      </c>
      <c r="E54128">
        <v>18.79761001</v>
      </c>
      <c r="F54128">
        <f>(D54128-leap__7[[#This Row],[数値r]])/D54128</f>
        <v>-4.4009231015971111E-7</v>
      </c>
      <c r="G54128">
        <f>(E54128-leap__7[[#This Row],[数値θ]])/E54128</f>
        <v>-1.280873472063256E-3</v>
      </c>
    </row>
    <row r="54129" spans="1:7">
      <c r="A54129">
        <v>54.127000000000002</v>
      </c>
      <c r="B54129">
        <v>3.02244885</v>
      </c>
      <c r="C54129">
        <v>18.821756619999999</v>
      </c>
      <c r="D54129">
        <v>3.0224476400000002</v>
      </c>
      <c r="E54129">
        <v>18.79767927</v>
      </c>
      <c r="F54129">
        <f>(D54129-leap__7[[#This Row],[数値r]])/D54129</f>
        <v>-4.0033778707633373E-7</v>
      </c>
      <c r="G54129">
        <f>(E54129-leap__7[[#This Row],[数値θ]])/E54129</f>
        <v>-1.2808682207076983E-3</v>
      </c>
    </row>
    <row r="54130" spans="1:7">
      <c r="A54130">
        <v>54.128</v>
      </c>
      <c r="B54130">
        <v>3.0228030299999999</v>
      </c>
      <c r="C54130">
        <v>18.82182585</v>
      </c>
      <c r="D54130">
        <v>3.0228016900000001</v>
      </c>
      <c r="E54130">
        <v>18.797748469999998</v>
      </c>
      <c r="F54130">
        <f>(D54130-leap__7[[#This Row],[数値r]])/D54130</f>
        <v>-4.4329735697937718E-7</v>
      </c>
      <c r="G54130">
        <f>(E54130-leap__7[[#This Row],[数値θ]])/E54130</f>
        <v>-1.2808651013937826E-3</v>
      </c>
    </row>
    <row r="54131" spans="1:7">
      <c r="A54131">
        <v>54.128999999999998</v>
      </c>
      <c r="B54131">
        <v>3.0231571100000001</v>
      </c>
      <c r="C54131">
        <v>18.82189507</v>
      </c>
      <c r="D54131">
        <v>3.0231559699999999</v>
      </c>
      <c r="E54131">
        <v>18.797817720000001</v>
      </c>
      <c r="F54131">
        <f>(D54131-leap__7[[#This Row],[数値r]])/D54131</f>
        <v>-3.7708937662819644E-7</v>
      </c>
      <c r="G54131">
        <f>(E54131-leap__7[[#This Row],[数値θ]])/E54131</f>
        <v>-1.2808587868357564E-3</v>
      </c>
    </row>
    <row r="54132" spans="1:7">
      <c r="A54132">
        <v>54.13</v>
      </c>
      <c r="B54132">
        <v>3.02351109</v>
      </c>
      <c r="C54132">
        <v>18.821964269999999</v>
      </c>
      <c r="D54132">
        <v>3.02350992</v>
      </c>
      <c r="E54132">
        <v>18.797886909999999</v>
      </c>
      <c r="F54132">
        <f>(D54132-leap__7[[#This Row],[数値r]])/D54132</f>
        <v>-3.8696747520338429E-7</v>
      </c>
      <c r="G54132">
        <f>(E54132-leap__7[[#This Row],[数値θ]])/E54132</f>
        <v>-1.2808546043114649E-3</v>
      </c>
    </row>
    <row r="54133" spans="1:7">
      <c r="A54133">
        <v>54.131</v>
      </c>
      <c r="B54133">
        <v>3.0238649799999999</v>
      </c>
      <c r="C54133">
        <v>18.822033449999999</v>
      </c>
      <c r="D54133">
        <v>3.0238638099999999</v>
      </c>
      <c r="E54133">
        <v>18.797956079999999</v>
      </c>
      <c r="F54133">
        <f>(D54133-leap__7[[#This Row],[数値r]])/D54133</f>
        <v>-3.869221874760247E-7</v>
      </c>
      <c r="G54133">
        <f>(E54133-leap__7[[#This Row],[数値θ]])/E54133</f>
        <v>-1.2808504231807175E-3</v>
      </c>
    </row>
    <row r="54134" spans="1:7">
      <c r="A54134">
        <v>54.131999999999998</v>
      </c>
      <c r="B54134">
        <v>3.0242187700000001</v>
      </c>
      <c r="C54134">
        <v>18.822102619999999</v>
      </c>
      <c r="D54134">
        <v>3.0242176500000002</v>
      </c>
      <c r="E54134">
        <v>18.798025249999998</v>
      </c>
      <c r="F54134">
        <f>(D54134-leap__7[[#This Row],[数値r]])/D54134</f>
        <v>-3.7034371512730592E-7</v>
      </c>
      <c r="G54134">
        <f>(E54134-leap__7[[#This Row],[数値θ]])/E54134</f>
        <v>-1.2808457101099247E-3</v>
      </c>
    </row>
    <row r="54135" spans="1:7">
      <c r="A54135">
        <v>54.133000000000003</v>
      </c>
      <c r="B54135">
        <v>3.0245724699999998</v>
      </c>
      <c r="C54135">
        <v>18.822171770000001</v>
      </c>
      <c r="D54135">
        <v>3.0245711499999999</v>
      </c>
      <c r="E54135">
        <v>18.79809435</v>
      </c>
      <c r="F54135">
        <f>(D54135-leap__7[[#This Row],[数値r]])/D54135</f>
        <v>-4.3642550778524227E-7</v>
      </c>
      <c r="G54135">
        <f>(E54135-leap__7[[#This Row],[数値θ]])/E54135</f>
        <v>-1.2808436616875011E-3</v>
      </c>
    </row>
    <row r="54136" spans="1:7">
      <c r="A54136">
        <v>54.134</v>
      </c>
      <c r="B54136">
        <v>3.0249260800000002</v>
      </c>
      <c r="C54136">
        <v>18.822240910000001</v>
      </c>
      <c r="D54136">
        <v>3.0249248799999999</v>
      </c>
      <c r="E54136">
        <v>18.798163509999998</v>
      </c>
      <c r="F54136">
        <f>(D54136-leap__7[[#This Row],[数値r]])/D54136</f>
        <v>-3.9670406633587258E-7</v>
      </c>
      <c r="G54136">
        <f>(E54136-leap__7[[#This Row],[数値θ]])/E54136</f>
        <v>-1.2808378854240014E-3</v>
      </c>
    </row>
    <row r="54137" spans="1:7">
      <c r="A54137">
        <v>54.134999999999998</v>
      </c>
      <c r="B54137">
        <v>3.0252795899999998</v>
      </c>
      <c r="C54137">
        <v>18.82231002</v>
      </c>
      <c r="D54137">
        <v>3.0252782699999998</v>
      </c>
      <c r="E54137">
        <v>18.798232599999999</v>
      </c>
      <c r="F54137">
        <f>(D54137-leap__7[[#This Row],[数値r]])/D54137</f>
        <v>-4.3632349891943797E-7</v>
      </c>
      <c r="G54137">
        <f>(E54137-leap__7[[#This Row],[数値θ]])/E54137</f>
        <v>-1.2808342418319223E-3</v>
      </c>
    </row>
    <row r="54138" spans="1:7">
      <c r="A54138">
        <v>54.136000000000003</v>
      </c>
      <c r="B54138">
        <v>3.025633</v>
      </c>
      <c r="C54138">
        <v>18.822379130000002</v>
      </c>
      <c r="D54138">
        <v>3.0256318900000001</v>
      </c>
      <c r="E54138">
        <v>18.798301729999999</v>
      </c>
      <c r="F54138">
        <f>(D54138-leap__7[[#This Row],[数値r]])/D54138</f>
        <v>-3.6686551446790352E-7</v>
      </c>
      <c r="G54138">
        <f>(E54138-leap__7[[#This Row],[数値θ]])/E54138</f>
        <v>-1.2808284676896196E-3</v>
      </c>
    </row>
    <row r="54139" spans="1:7">
      <c r="A54139">
        <v>54.137</v>
      </c>
      <c r="B54139">
        <v>3.0259863199999999</v>
      </c>
      <c r="C54139">
        <v>18.822448219999998</v>
      </c>
      <c r="D54139">
        <v>3.0259851800000002</v>
      </c>
      <c r="E54139">
        <v>18.798370800000001</v>
      </c>
      <c r="F54139">
        <f>(D54139-leap__7[[#This Row],[数値r]])/D54139</f>
        <v>-3.7673680864921527E-7</v>
      </c>
      <c r="G54139">
        <f>(E54139-leap__7[[#This Row],[数値θ]])/E54139</f>
        <v>-1.2808248255214527E-3</v>
      </c>
    </row>
    <row r="54140" spans="1:7">
      <c r="A54140">
        <v>54.137999999999998</v>
      </c>
      <c r="B54140">
        <v>3.0263395499999999</v>
      </c>
      <c r="C54140">
        <v>18.82251729</v>
      </c>
      <c r="D54140">
        <v>3.0263384100000001</v>
      </c>
      <c r="E54140">
        <v>18.798439869999999</v>
      </c>
      <c r="F54140">
        <f>(D54140-leap__7[[#This Row],[数値r]])/D54140</f>
        <v>-3.76692836454143E-7</v>
      </c>
      <c r="G54140">
        <f>(E54140-leap__7[[#This Row],[数値θ]])/E54140</f>
        <v>-1.2808201194624523E-3</v>
      </c>
    </row>
    <row r="54141" spans="1:7">
      <c r="A54141">
        <v>54.139000000000003</v>
      </c>
      <c r="B54141">
        <v>3.02669268</v>
      </c>
      <c r="C54141">
        <v>18.822586340000001</v>
      </c>
      <c r="D54141">
        <v>3.02669159</v>
      </c>
      <c r="E54141">
        <v>18.79850892</v>
      </c>
      <c r="F54141">
        <f>(D54141-leap__7[[#This Row],[数値r]])/D54141</f>
        <v>-3.6012919308930805E-7</v>
      </c>
      <c r="G54141">
        <f>(E54141-leap__7[[#This Row],[数値θ]])/E54141</f>
        <v>-1.2808154148005227E-3</v>
      </c>
    </row>
    <row r="54142" spans="1:7">
      <c r="A54142">
        <v>54.14</v>
      </c>
      <c r="B54142">
        <v>3.0270457099999999</v>
      </c>
      <c r="C54142">
        <v>18.82265538</v>
      </c>
      <c r="D54142">
        <v>3.0270444300000001</v>
      </c>
      <c r="E54142">
        <v>18.79857792</v>
      </c>
      <c r="F54142">
        <f>(D54142-leap__7[[#This Row],[数値r]])/D54142</f>
        <v>-4.2285471170647921E-7</v>
      </c>
      <c r="G54142">
        <f>(E54142-leap__7[[#This Row],[数値θ]])/E54142</f>
        <v>-1.2808128414003395E-3</v>
      </c>
    </row>
    <row r="54143" spans="1:7">
      <c r="A54143">
        <v>54.140999999999998</v>
      </c>
      <c r="B54143">
        <v>3.0273986499999999</v>
      </c>
      <c r="C54143">
        <v>18.822724399999998</v>
      </c>
      <c r="D54143">
        <v>3.0273975000000002</v>
      </c>
      <c r="E54143">
        <v>18.798646959999999</v>
      </c>
      <c r="F54143">
        <f>(D54143-leap__7[[#This Row],[数値r]])/D54143</f>
        <v>-3.7986422320565651E-7</v>
      </c>
      <c r="G54143">
        <f>(E54143-leap__7[[#This Row],[数値θ]])/E54143</f>
        <v>-1.2808070735745775E-3</v>
      </c>
    </row>
    <row r="54144" spans="1:7">
      <c r="A54144">
        <v>54.142000000000003</v>
      </c>
      <c r="B54144">
        <v>3.0277514999999999</v>
      </c>
      <c r="C54144">
        <v>18.822793409999999</v>
      </c>
      <c r="D54144">
        <v>3.02775024</v>
      </c>
      <c r="E54144">
        <v>18.79871593</v>
      </c>
      <c r="F54144">
        <f>(D54144-leap__7[[#This Row],[数値r]])/D54144</f>
        <v>-4.1615057386368275E-7</v>
      </c>
      <c r="G54144">
        <f>(E54144-leap__7[[#This Row],[数値θ]])/E54144</f>
        <v>-1.2808045022678837E-3</v>
      </c>
    </row>
    <row r="54145" spans="1:7">
      <c r="A54145">
        <v>54.143000000000001</v>
      </c>
      <c r="B54145">
        <v>3.0281042500000002</v>
      </c>
      <c r="C54145">
        <v>18.822862400000002</v>
      </c>
      <c r="D54145">
        <v>3.0281029199999998</v>
      </c>
      <c r="E54145">
        <v>18.798784900000001</v>
      </c>
      <c r="F54145">
        <f>(D54145-leap__7[[#This Row],[数値r]])/D54145</f>
        <v>-4.3921888901803204E-7</v>
      </c>
      <c r="G54145">
        <f>(E54145-leap__7[[#This Row],[数値θ]])/E54145</f>
        <v>-1.280800867081608E-3</v>
      </c>
    </row>
    <row r="54146" spans="1:7">
      <c r="A54146">
        <v>54.143999999999998</v>
      </c>
      <c r="B54146">
        <v>3.0284569100000001</v>
      </c>
      <c r="C54146">
        <v>18.822931369999999</v>
      </c>
      <c r="D54146">
        <v>3.02845583</v>
      </c>
      <c r="E54146">
        <v>18.798853919999999</v>
      </c>
      <c r="F54146">
        <f>(D54146-leap__7[[#This Row],[数値r]])/D54146</f>
        <v>-3.5661738546725627E-7</v>
      </c>
      <c r="G54146">
        <f>(E54146-leap__7[[#This Row],[数値θ]])/E54146</f>
        <v>-1.2807935048840496E-3</v>
      </c>
    </row>
    <row r="54147" spans="1:7">
      <c r="A54147">
        <v>54.145000000000003</v>
      </c>
      <c r="B54147">
        <v>3.0288094700000001</v>
      </c>
      <c r="C54147">
        <v>18.823000329999999</v>
      </c>
      <c r="D54147">
        <v>3.0288084</v>
      </c>
      <c r="E54147">
        <v>18.798922869999998</v>
      </c>
      <c r="F54147">
        <f>(D54147-leap__7[[#This Row],[数値r]])/D54147</f>
        <v>-3.5327424480150157E-7</v>
      </c>
      <c r="G54147">
        <f>(E54147-leap__7[[#This Row],[数値θ]])/E54147</f>
        <v>-1.2807893391820104E-3</v>
      </c>
    </row>
    <row r="54148" spans="1:7">
      <c r="A54148">
        <v>54.146000000000001</v>
      </c>
      <c r="B54148">
        <v>3.0291619399999998</v>
      </c>
      <c r="C54148">
        <v>18.823069279999999</v>
      </c>
      <c r="D54148">
        <v>3.0291606400000002</v>
      </c>
      <c r="E54148">
        <v>18.79899176</v>
      </c>
      <c r="F54148">
        <f>(D54148-leap__7[[#This Row],[数値r]])/D54148</f>
        <v>-4.2916178907197349E-7</v>
      </c>
      <c r="G54148">
        <f>(E54148-leap__7[[#This Row],[数値θ]])/E54148</f>
        <v>-1.2807878373153104E-3</v>
      </c>
    </row>
    <row r="54149" spans="1:7">
      <c r="A54149">
        <v>54.146999999999998</v>
      </c>
      <c r="B54149">
        <v>3.0295143100000002</v>
      </c>
      <c r="C54149">
        <v>18.823138199999999</v>
      </c>
      <c r="D54149">
        <v>3.0295131099999999</v>
      </c>
      <c r="E54149">
        <v>18.799060699999998</v>
      </c>
      <c r="F54149">
        <f>(D54149-leap__7[[#This Row],[数値r]])/D54149</f>
        <v>-3.9610325378540823E-7</v>
      </c>
      <c r="G54149">
        <f>(E54149-leap__7[[#This Row],[数値θ]])/E54149</f>
        <v>-1.2807820765215489E-3</v>
      </c>
    </row>
    <row r="54150" spans="1:7">
      <c r="A54150">
        <v>54.148000000000003</v>
      </c>
      <c r="B54150">
        <v>3.0298665900000001</v>
      </c>
      <c r="C54150">
        <v>18.823207109999998</v>
      </c>
      <c r="D54150">
        <v>3.02986552</v>
      </c>
      <c r="E54150">
        <v>18.799129629999999</v>
      </c>
      <c r="F54150">
        <f>(D54150-leap__7[[#This Row],[数値r]])/D54150</f>
        <v>-3.5315098742680967E-7</v>
      </c>
      <c r="G54150">
        <f>(E54150-leap__7[[#This Row],[数値θ]])/E54150</f>
        <v>-1.2807763164511454E-3</v>
      </c>
    </row>
    <row r="54151" spans="1:7">
      <c r="A54151">
        <v>54.149000000000001</v>
      </c>
      <c r="B54151">
        <v>3.0302187799999998</v>
      </c>
      <c r="C54151">
        <v>18.823276010000001</v>
      </c>
      <c r="D54151">
        <v>3.0302175899999999</v>
      </c>
      <c r="E54151">
        <v>18.799198489999998</v>
      </c>
      <c r="F54151">
        <f>(D54151-leap__7[[#This Row],[数値r]])/D54151</f>
        <v>-3.9271107256467245E-7</v>
      </c>
      <c r="G54151">
        <f>(E54151-leap__7[[#This Row],[数値θ]])/E54151</f>
        <v>-1.2807737528177084E-3</v>
      </c>
    </row>
    <row r="54152" spans="1:7">
      <c r="A54152">
        <v>54.15</v>
      </c>
      <c r="B54152">
        <v>3.03057087</v>
      </c>
      <c r="C54152">
        <v>18.823344880000001</v>
      </c>
      <c r="D54152">
        <v>3.0305696200000001</v>
      </c>
      <c r="E54152">
        <v>18.799267350000001</v>
      </c>
      <c r="F54152">
        <f>(D54152-leap__7[[#This Row],[数値r]])/D54152</f>
        <v>-4.1246371365416042E-7</v>
      </c>
      <c r="G54152">
        <f>(E54152-leap__7[[#This Row],[数値θ]])/E54152</f>
        <v>-1.2807695933958602E-3</v>
      </c>
    </row>
    <row r="54153" spans="1:7">
      <c r="A54153">
        <v>54.151000000000003</v>
      </c>
      <c r="B54153">
        <v>3.03092286</v>
      </c>
      <c r="C54153">
        <v>18.82341375</v>
      </c>
      <c r="D54153">
        <v>3.0309215900000002</v>
      </c>
      <c r="E54153">
        <v>18.799336199999999</v>
      </c>
      <c r="F54153">
        <f>(D54153-leap__7[[#This Row],[数値r]])/D54153</f>
        <v>-4.1901446874154484E-7</v>
      </c>
      <c r="G54153">
        <f>(E54153-leap__7[[#This Row],[数値θ]])/E54153</f>
        <v>-1.2807659666196737E-3</v>
      </c>
    </row>
    <row r="54154" spans="1:7">
      <c r="A54154">
        <v>54.152000000000001</v>
      </c>
      <c r="B54154">
        <v>3.0312747600000001</v>
      </c>
      <c r="C54154">
        <v>18.823482590000001</v>
      </c>
      <c r="D54154">
        <v>3.0312735000000002</v>
      </c>
      <c r="E54154">
        <v>18.79940504</v>
      </c>
      <c r="F54154">
        <f>(D54154-leap__7[[#This Row],[数値r]])/D54154</f>
        <v>-4.1566688056749188E-7</v>
      </c>
      <c r="G54154">
        <f>(E54154-leap__7[[#This Row],[数値θ]])/E54154</f>
        <v>-1.2807612766877873E-3</v>
      </c>
    </row>
    <row r="54155" spans="1:7">
      <c r="A54155">
        <v>54.152999999999999</v>
      </c>
      <c r="B54155">
        <v>3.0316265699999998</v>
      </c>
      <c r="C54155">
        <v>18.823551420000001</v>
      </c>
      <c r="D54155">
        <v>3.03162536</v>
      </c>
      <c r="E54155">
        <v>18.79947387</v>
      </c>
      <c r="F54155">
        <f>(D54155-leap__7[[#This Row],[数値r]])/D54155</f>
        <v>-3.9912583385688773E-7</v>
      </c>
      <c r="G54155">
        <f>(E54155-leap__7[[#This Row],[数値θ]])/E54155</f>
        <v>-1.2807565874715207E-3</v>
      </c>
    </row>
    <row r="54156" spans="1:7">
      <c r="A54156">
        <v>54.154000000000003</v>
      </c>
      <c r="B54156">
        <v>3.0319782800000001</v>
      </c>
      <c r="C54156">
        <v>18.82362024</v>
      </c>
      <c r="D54156">
        <v>3.0319771700000002</v>
      </c>
      <c r="E54156">
        <v>18.7995427</v>
      </c>
      <c r="F54156">
        <f>(D54156-leap__7[[#This Row],[数値r]])/D54156</f>
        <v>-3.6609774337956022E-7</v>
      </c>
      <c r="G54156">
        <f>(E54156-leap__7[[#This Row],[数値θ]])/E54156</f>
        <v>-1.2807513663617145E-3</v>
      </c>
    </row>
    <row r="54157" spans="1:7">
      <c r="A54157">
        <v>54.155000000000001</v>
      </c>
      <c r="B54157">
        <v>3.0323299000000001</v>
      </c>
      <c r="C54157">
        <v>18.823689040000001</v>
      </c>
      <c r="D54157">
        <v>3.0323286399999998</v>
      </c>
      <c r="E54157">
        <v>18.799611460000001</v>
      </c>
      <c r="F54157">
        <f>(D54157-leap__7[[#This Row],[数値r]])/D54157</f>
        <v>-4.1552224376840382E-7</v>
      </c>
      <c r="G54157">
        <f>(E54157-leap__7[[#This Row],[数値θ]])/E54157</f>
        <v>-1.2807488096884397E-3</v>
      </c>
    </row>
    <row r="54158" spans="1:7">
      <c r="A54158">
        <v>54.155999999999999</v>
      </c>
      <c r="B54158">
        <v>3.0326814199999999</v>
      </c>
      <c r="C54158">
        <v>18.823757820000001</v>
      </c>
      <c r="D54158">
        <v>3.0326803400000002</v>
      </c>
      <c r="E54158">
        <v>18.79968027</v>
      </c>
      <c r="F54158">
        <f>(D54158-leap__7[[#This Row],[数値r]])/D54158</f>
        <v>-3.5612061891547073E-7</v>
      </c>
      <c r="G54158">
        <f>(E54158-leap__7[[#This Row],[数値θ]])/E54158</f>
        <v>-1.2807425261600592E-3</v>
      </c>
    </row>
    <row r="54159" spans="1:7">
      <c r="A54159">
        <v>54.156999999999996</v>
      </c>
      <c r="B54159">
        <v>3.0330328500000001</v>
      </c>
      <c r="C54159">
        <v>18.823826579999999</v>
      </c>
      <c r="D54159">
        <v>3.0330317099999999</v>
      </c>
      <c r="E54159">
        <v>18.799749009999999</v>
      </c>
      <c r="F54159">
        <f>(D54159-leap__7[[#This Row],[数値r]])/D54159</f>
        <v>-3.7586155015079303E-7</v>
      </c>
      <c r="G54159">
        <f>(E54159-leap__7[[#This Row],[数値θ]])/E54159</f>
        <v>-1.2807389070562559E-3</v>
      </c>
    </row>
    <row r="54160" spans="1:7">
      <c r="A54160">
        <v>54.158000000000001</v>
      </c>
      <c r="B54160">
        <v>3.0333841800000001</v>
      </c>
      <c r="C54160">
        <v>18.823895329999999</v>
      </c>
      <c r="D54160">
        <v>3.03338302</v>
      </c>
      <c r="E54160">
        <v>18.799817749999999</v>
      </c>
      <c r="F54160">
        <f>(D54160-leap__7[[#This Row],[数値r]])/D54160</f>
        <v>-3.8241131845445653E-7</v>
      </c>
      <c r="G54160">
        <f>(E54160-leap__7[[#This Row],[数値θ]])/E54160</f>
        <v>-1.2807347560590131E-3</v>
      </c>
    </row>
    <row r="54161" spans="1:7">
      <c r="A54161">
        <v>54.158999999999999</v>
      </c>
      <c r="B54161">
        <v>3.0337354200000002</v>
      </c>
      <c r="C54161">
        <v>18.823964069999999</v>
      </c>
      <c r="D54161">
        <v>3.0337342700000001</v>
      </c>
      <c r="E54161">
        <v>18.799886480000001</v>
      </c>
      <c r="F54161">
        <f>(D54161-leap__7[[#This Row],[数値r]])/D54161</f>
        <v>-3.7907077475059663E-7</v>
      </c>
      <c r="G54161">
        <f>(E54161-leap__7[[#This Row],[数値θ]])/E54161</f>
        <v>-1.2807306057731806E-3</v>
      </c>
    </row>
    <row r="54162" spans="1:7">
      <c r="A54162">
        <v>54.16</v>
      </c>
      <c r="B54162">
        <v>3.0340865699999999</v>
      </c>
      <c r="C54162">
        <v>18.82403279</v>
      </c>
      <c r="D54162">
        <v>3.0340854799999999</v>
      </c>
      <c r="E54162">
        <v>18.799955199999999</v>
      </c>
      <c r="F54162">
        <f>(D54162-leap__7[[#This Row],[数値r]])/D54162</f>
        <v>-3.5925157917333788E-7</v>
      </c>
      <c r="G54162">
        <f>(E54162-leap__7[[#This Row],[数値θ]])/E54162</f>
        <v>-1.2807259242831059E-3</v>
      </c>
    </row>
    <row r="54163" spans="1:7">
      <c r="A54163">
        <v>54.161000000000001</v>
      </c>
      <c r="B54163">
        <v>3.0344376199999998</v>
      </c>
      <c r="C54163">
        <v>18.82410149</v>
      </c>
      <c r="D54163">
        <v>3.0344363400000001</v>
      </c>
      <c r="E54163">
        <v>18.80002386</v>
      </c>
      <c r="F54163">
        <f>(D54163-leap__7[[#This Row],[数値r]])/D54163</f>
        <v>-4.2182463441310938E-7</v>
      </c>
      <c r="G54163">
        <f>(E54163-leap__7[[#This Row],[数値θ]])/E54163</f>
        <v>-1.2807233745713309E-3</v>
      </c>
    </row>
    <row r="54164" spans="1:7">
      <c r="A54164">
        <v>54.161999999999999</v>
      </c>
      <c r="B54164">
        <v>3.0347885799999998</v>
      </c>
      <c r="C54164">
        <v>18.824170179999999</v>
      </c>
      <c r="D54164">
        <v>3.0347874400000001</v>
      </c>
      <c r="E54164">
        <v>18.80009257</v>
      </c>
      <c r="F54164">
        <f>(D54164-leap__7[[#This Row],[数値r]])/D54164</f>
        <v>-3.7564410103563012E-7</v>
      </c>
      <c r="G54164">
        <f>(E54164-leap__7[[#This Row],[数値θ]])/E54164</f>
        <v>-1.2807176299983018E-3</v>
      </c>
    </row>
    <row r="54165" spans="1:7">
      <c r="A54165">
        <v>54.162999999999997</v>
      </c>
      <c r="B54165">
        <v>3.03513944</v>
      </c>
      <c r="C54165">
        <v>18.82423885</v>
      </c>
      <c r="D54165">
        <v>3.0351382</v>
      </c>
      <c r="E54165">
        <v>18.800161209999999</v>
      </c>
      <c r="F54165">
        <f>(D54165-leap__7[[#This Row],[数値r]])/D54165</f>
        <v>-4.0854811817578934E-7</v>
      </c>
      <c r="G54165">
        <f>(E54165-leap__7[[#This Row],[数値θ]])/E54165</f>
        <v>-1.2807145497877126E-3</v>
      </c>
    </row>
    <row r="54166" spans="1:7">
      <c r="A54166">
        <v>54.164000000000001</v>
      </c>
      <c r="B54166">
        <v>3.0354902099999999</v>
      </c>
      <c r="C54166">
        <v>18.8243075</v>
      </c>
      <c r="D54166">
        <v>3.0354888999999998</v>
      </c>
      <c r="E54166">
        <v>18.80022984</v>
      </c>
      <c r="F54166">
        <f>(D54166-leap__7[[#This Row],[数値r]])/D54166</f>
        <v>-4.3156145292842906E-7</v>
      </c>
      <c r="G54166">
        <f>(E54166-leap__7[[#This Row],[数値θ]])/E54166</f>
        <v>-1.2807109383722124E-3</v>
      </c>
    </row>
    <row r="54167" spans="1:7">
      <c r="A54167">
        <v>54.164999999999999</v>
      </c>
      <c r="B54167">
        <v>3.0358408799999999</v>
      </c>
      <c r="C54167">
        <v>18.824376139999998</v>
      </c>
      <c r="D54167">
        <v>3.0358395599999999</v>
      </c>
      <c r="E54167">
        <v>18.800298470000001</v>
      </c>
      <c r="F54167">
        <f>(D54167-leap__7[[#This Row],[数値r]])/D54167</f>
        <v>-4.3480558635692332E-7</v>
      </c>
      <c r="G54167">
        <f>(E54167-leap__7[[#This Row],[数値θ]])/E54167</f>
        <v>-1.2807067950765859E-3</v>
      </c>
    </row>
    <row r="54168" spans="1:7">
      <c r="A54168">
        <v>54.165999999999997</v>
      </c>
      <c r="B54168">
        <v>3.03619146</v>
      </c>
      <c r="C54168">
        <v>18.824444769999999</v>
      </c>
      <c r="D54168">
        <v>3.0361901499999999</v>
      </c>
      <c r="E54168">
        <v>18.800367090000002</v>
      </c>
      <c r="F54168">
        <f>(D54168-leap__7[[#This Row],[数値r]])/D54168</f>
        <v>-4.3146177785739763E-7</v>
      </c>
      <c r="G54168">
        <f>(E54168-leap__7[[#This Row],[数値θ]])/E54168</f>
        <v>-1.2807026524926097E-3</v>
      </c>
    </row>
    <row r="54169" spans="1:7">
      <c r="A54169">
        <v>54.167000000000002</v>
      </c>
      <c r="B54169">
        <v>3.0365419500000002</v>
      </c>
      <c r="C54169">
        <v>18.824513369999998</v>
      </c>
      <c r="D54169">
        <v>3.0365407000000002</v>
      </c>
      <c r="E54169">
        <v>18.800435700000001</v>
      </c>
      <c r="F54169">
        <f>(D54169-leap__7[[#This Row],[数値r]])/D54169</f>
        <v>-4.1165264142604043E-7</v>
      </c>
      <c r="G54169">
        <f>(E54169-leap__7[[#This Row],[数値θ]])/E54169</f>
        <v>-1.2806974468148598E-3</v>
      </c>
    </row>
    <row r="54170" spans="1:7">
      <c r="A54170">
        <v>54.167999999999999</v>
      </c>
      <c r="B54170">
        <v>3.0368923400000001</v>
      </c>
      <c r="C54170">
        <v>18.824581970000001</v>
      </c>
      <c r="D54170">
        <v>3.03689119</v>
      </c>
      <c r="E54170">
        <v>18.8005043</v>
      </c>
      <c r="F54170">
        <f>(D54170-leap__7[[#This Row],[数値r]])/D54170</f>
        <v>-3.7867672174199161E-7</v>
      </c>
      <c r="G54170">
        <f>(E54170-leap__7[[#This Row],[数値θ]])/E54170</f>
        <v>-1.2806927737571644E-3</v>
      </c>
    </row>
    <row r="54171" spans="1:7">
      <c r="A54171">
        <v>54.168999999999997</v>
      </c>
      <c r="B54171">
        <v>3.0372426400000001</v>
      </c>
      <c r="C54171">
        <v>18.82465054</v>
      </c>
      <c r="D54171">
        <v>3.03724134</v>
      </c>
      <c r="E54171">
        <v>18.800572840000001</v>
      </c>
      <c r="F54171">
        <f>(D54171-leap__7[[#This Row],[数値r]])/D54171</f>
        <v>-4.2801998740504877E-7</v>
      </c>
      <c r="G54171">
        <f>(E54171-leap__7[[#This Row],[数値θ]])/E54171</f>
        <v>-1.2806897005165627E-3</v>
      </c>
    </row>
    <row r="54172" spans="1:7">
      <c r="A54172">
        <v>54.17</v>
      </c>
      <c r="B54172">
        <v>3.0375928399999998</v>
      </c>
      <c r="C54172">
        <v>18.824719099999999</v>
      </c>
      <c r="D54172">
        <v>3.0375917299999999</v>
      </c>
      <c r="E54172">
        <v>18.800641429999999</v>
      </c>
      <c r="F54172">
        <f>(D54172-leap__7[[#This Row],[数値r]])/D54172</f>
        <v>-3.6542106332220804E-7</v>
      </c>
      <c r="G54172">
        <f>(E54172-leap__7[[#This Row],[数値θ]])/E54172</f>
        <v>-1.2806834325120415E-3</v>
      </c>
    </row>
    <row r="54173" spans="1:7">
      <c r="A54173">
        <v>54.170999999999999</v>
      </c>
      <c r="B54173">
        <v>3.0379429500000001</v>
      </c>
      <c r="C54173">
        <v>18.824787650000001</v>
      </c>
      <c r="D54173">
        <v>3.0379417800000001</v>
      </c>
      <c r="E54173">
        <v>18.800709959999999</v>
      </c>
      <c r="F54173">
        <f>(D54173-leap__7[[#This Row],[数値r]])/D54173</f>
        <v>-3.8512917123605518E-7</v>
      </c>
      <c r="G54173">
        <f>(E54173-leap__7[[#This Row],[数値θ]])/E54173</f>
        <v>-1.2806798281144354E-3</v>
      </c>
    </row>
    <row r="54174" spans="1:7">
      <c r="A54174">
        <v>54.171999999999997</v>
      </c>
      <c r="B54174">
        <v>3.0382929600000002</v>
      </c>
      <c r="C54174">
        <v>18.82485617</v>
      </c>
      <c r="D54174">
        <v>3.0382917699999998</v>
      </c>
      <c r="E54174">
        <v>18.800778470000001</v>
      </c>
      <c r="F54174">
        <f>(D54174-leap__7[[#This Row],[数値r]])/D54174</f>
        <v>-3.9166745342476641E-7</v>
      </c>
      <c r="G54174">
        <f>(E54174-leap__7[[#This Row],[数値θ]])/E54174</f>
        <v>-1.2806756932123686E-3</v>
      </c>
    </row>
    <row r="54175" spans="1:7">
      <c r="A54175">
        <v>54.173000000000002</v>
      </c>
      <c r="B54175">
        <v>3.0386428799999998</v>
      </c>
      <c r="C54175">
        <v>18.82492469</v>
      </c>
      <c r="D54175">
        <v>3.0386417099999998</v>
      </c>
      <c r="E54175">
        <v>18.800846979999999</v>
      </c>
      <c r="F54175">
        <f>(D54175-leap__7[[#This Row],[数値r]])/D54175</f>
        <v>-3.8504045940802491E-7</v>
      </c>
      <c r="G54175">
        <f>(E54175-leap__7[[#This Row],[数値θ]])/E54175</f>
        <v>-1.2806715583406261E-3</v>
      </c>
    </row>
    <row r="54176" spans="1:7">
      <c r="A54176">
        <v>54.173999999999999</v>
      </c>
      <c r="B54176">
        <v>3.03899271</v>
      </c>
      <c r="C54176">
        <v>18.82499318</v>
      </c>
      <c r="D54176">
        <v>3.0389915900000002</v>
      </c>
      <c r="E54176">
        <v>18.80091548</v>
      </c>
      <c r="F54176">
        <f>(D54176-leap__7[[#This Row],[数値r]])/D54176</f>
        <v>-3.6854330348922437E-7</v>
      </c>
      <c r="G54176">
        <f>(E54176-leap__7[[#This Row],[数値θ]])/E54176</f>
        <v>-1.2806663604021172E-3</v>
      </c>
    </row>
    <row r="54177" spans="1:7">
      <c r="A54177">
        <v>54.174999999999997</v>
      </c>
      <c r="B54177">
        <v>3.03934244</v>
      </c>
      <c r="C54177">
        <v>18.825061659999999</v>
      </c>
      <c r="D54177">
        <v>3.0393411399999999</v>
      </c>
      <c r="E54177">
        <v>18.80098392</v>
      </c>
      <c r="F54177">
        <f>(D54177-leap__7[[#This Row],[数値r]])/D54177</f>
        <v>-4.2772427977363985E-7</v>
      </c>
      <c r="G54177">
        <f>(E54177-leap__7[[#This Row],[数値θ]])/E54177</f>
        <v>-1.2806638260238021E-3</v>
      </c>
    </row>
    <row r="54178" spans="1:7">
      <c r="A54178">
        <v>54.176000000000002</v>
      </c>
      <c r="B54178">
        <v>3.03969208</v>
      </c>
      <c r="C54178">
        <v>18.825130130000002</v>
      </c>
      <c r="D54178">
        <v>3.03969092</v>
      </c>
      <c r="E54178">
        <v>18.8010524</v>
      </c>
      <c r="F54178">
        <f>(D54178-leap__7[[#This Row],[数値r]])/D54178</f>
        <v>-3.8161774686472432E-7</v>
      </c>
      <c r="G54178">
        <f>(E54178-leap__7[[#This Row],[数値θ]])/E54178</f>
        <v>-1.2806586295138409E-3</v>
      </c>
    </row>
    <row r="54179" spans="1:7">
      <c r="A54179">
        <v>54.177</v>
      </c>
      <c r="B54179">
        <v>3.0400416300000002</v>
      </c>
      <c r="C54179">
        <v>18.825198579999999</v>
      </c>
      <c r="D54179">
        <v>3.0400403699999998</v>
      </c>
      <c r="E54179">
        <v>18.801120829999999</v>
      </c>
      <c r="F54179">
        <f>(D54179-leap__7[[#This Row],[数値r]])/D54179</f>
        <v>-4.1446818034722098E-7</v>
      </c>
      <c r="G54179">
        <f>(E54179-leap__7[[#This Row],[数値θ]])/E54179</f>
        <v>-1.280655032096829E-3</v>
      </c>
    </row>
    <row r="54180" spans="1:7">
      <c r="A54180">
        <v>54.177999999999997</v>
      </c>
      <c r="B54180">
        <v>3.04039108</v>
      </c>
      <c r="C54180">
        <v>18.825267010000001</v>
      </c>
      <c r="D54180">
        <v>3.0403900400000001</v>
      </c>
      <c r="E54180">
        <v>18.80118929</v>
      </c>
      <c r="F54180">
        <f>(D54180-leap__7[[#This Row],[数値r]])/D54180</f>
        <v>-3.4206137574923743E-7</v>
      </c>
      <c r="G54180">
        <f>(E54180-leap__7[[#This Row],[数値θ]])/E54180</f>
        <v>-1.2806487732564646E-3</v>
      </c>
    </row>
    <row r="54181" spans="1:7">
      <c r="A54181">
        <v>54.179000000000002</v>
      </c>
      <c r="B54181">
        <v>3.04074044</v>
      </c>
      <c r="C54181">
        <v>18.825335429999999</v>
      </c>
      <c r="D54181">
        <v>3.0407393699999998</v>
      </c>
      <c r="E54181">
        <v>18.801257700000001</v>
      </c>
      <c r="F54181">
        <f>(D54181-leap__7[[#This Row],[数値r]])/D54181</f>
        <v>-3.5188810021506193E-7</v>
      </c>
      <c r="G54181">
        <f>(E54181-leap__7[[#This Row],[数値θ]])/E54181</f>
        <v>-1.2806446453844603E-3</v>
      </c>
    </row>
    <row r="54182" spans="1:7">
      <c r="A54182">
        <v>54.18</v>
      </c>
      <c r="B54182">
        <v>3.0410897000000001</v>
      </c>
      <c r="C54182">
        <v>18.825403829999999</v>
      </c>
      <c r="D54182">
        <v>3.0410886499999998</v>
      </c>
      <c r="E54182">
        <v>18.801326100000001</v>
      </c>
      <c r="F54182">
        <f>(D54182-leap__7[[#This Row],[数値r]])/D54182</f>
        <v>-3.4527109240304248E-7</v>
      </c>
      <c r="G54182">
        <f>(E54182-leap__7[[#This Row],[数値θ]])/E54182</f>
        <v>-1.2806399863464074E-3</v>
      </c>
    </row>
    <row r="54183" spans="1:7">
      <c r="A54183">
        <v>54.180999999999997</v>
      </c>
      <c r="B54183">
        <v>3.0414388699999999</v>
      </c>
      <c r="C54183">
        <v>18.825472220000002</v>
      </c>
      <c r="D54183">
        <v>3.0414376000000001</v>
      </c>
      <c r="E54183">
        <v>18.801394429999998</v>
      </c>
      <c r="F54183">
        <f>(D54183-leap__7[[#This Row],[数値r]])/D54183</f>
        <v>-4.1756569322057711E-7</v>
      </c>
      <c r="G54183">
        <f>(E54183-leap__7[[#This Row],[数値θ]])/E54183</f>
        <v>-1.2806385233631484E-3</v>
      </c>
    </row>
    <row r="54184" spans="1:7">
      <c r="A54184">
        <v>54.182000000000002</v>
      </c>
      <c r="B54184">
        <v>3.0417879399999999</v>
      </c>
      <c r="C54184">
        <v>18.825540589999999</v>
      </c>
      <c r="D54184">
        <v>3.0417867699999999</v>
      </c>
      <c r="E54184">
        <v>18.801462820000001</v>
      </c>
      <c r="F54184">
        <f>(D54184-leap__7[[#This Row],[数値r]])/D54184</f>
        <v>-3.8464234624663923E-7</v>
      </c>
      <c r="G54184">
        <f>(E54184-leap__7[[#This Row],[数値θ]])/E54184</f>
        <v>-1.2806328013150899E-3</v>
      </c>
    </row>
    <row r="54185" spans="1:7">
      <c r="A54185">
        <v>54.183</v>
      </c>
      <c r="B54185">
        <v>3.0421369199999999</v>
      </c>
      <c r="C54185">
        <v>18.825608949999999</v>
      </c>
      <c r="D54185">
        <v>3.0421356099999999</v>
      </c>
      <c r="E54185">
        <v>18.801531140000002</v>
      </c>
      <c r="F54185">
        <f>(D54185-leap__7[[#This Row],[数値r]])/D54185</f>
        <v>-4.3061854170009171E-7</v>
      </c>
      <c r="G54185">
        <f>(E54185-leap__7[[#This Row],[数値θ]])/E54185</f>
        <v>-1.2806302753062837E-3</v>
      </c>
    </row>
    <row r="54186" spans="1:7">
      <c r="A54186">
        <v>54.183999999999997</v>
      </c>
      <c r="B54186">
        <v>3.0424858100000001</v>
      </c>
      <c r="C54186">
        <v>18.825677290000002</v>
      </c>
      <c r="D54186">
        <v>3.0424846699999999</v>
      </c>
      <c r="E54186">
        <v>18.801599499999998</v>
      </c>
      <c r="F54186">
        <f>(D54186-leap__7[[#This Row],[数値r]])/D54186</f>
        <v>-3.7469375323988421E-7</v>
      </c>
      <c r="G54186">
        <f>(E54186-leap__7[[#This Row],[数値θ]])/E54186</f>
        <v>-1.2806245553737767E-3</v>
      </c>
    </row>
    <row r="54187" spans="1:7">
      <c r="A54187">
        <v>54.185000000000002</v>
      </c>
      <c r="B54187">
        <v>3.0428346099999999</v>
      </c>
      <c r="C54187">
        <v>18.825745609999998</v>
      </c>
      <c r="D54187">
        <v>3.0428334100000001</v>
      </c>
      <c r="E54187">
        <v>18.801667810000001</v>
      </c>
      <c r="F54187">
        <f>(D54187-leap__7[[#This Row],[数値r]])/D54187</f>
        <v>-3.9436927301664606E-7</v>
      </c>
      <c r="G54187">
        <f>(E54187-leap__7[[#This Row],[数値θ]])/E54187</f>
        <v>-1.2806204344909676E-3</v>
      </c>
    </row>
    <row r="54188" spans="1:7">
      <c r="A54188">
        <v>54.186</v>
      </c>
      <c r="B54188">
        <v>3.0431833099999999</v>
      </c>
      <c r="C54188">
        <v>18.825813920000002</v>
      </c>
      <c r="D54188">
        <v>3.0431820799999998</v>
      </c>
      <c r="E54188">
        <v>18.801736099999999</v>
      </c>
      <c r="F54188">
        <f>(D54188-leap__7[[#This Row],[数値r]])/D54188</f>
        <v>-4.0418219079228652E-7</v>
      </c>
      <c r="G54188">
        <f>(E54188-leap__7[[#This Row],[数値θ]])/E54188</f>
        <v>-1.2806168468667235E-3</v>
      </c>
    </row>
    <row r="54189" spans="1:7">
      <c r="A54189">
        <v>54.186999999999998</v>
      </c>
      <c r="B54189">
        <v>3.04353191</v>
      </c>
      <c r="C54189">
        <v>18.82588221</v>
      </c>
      <c r="D54189">
        <v>3.0435306999999998</v>
      </c>
      <c r="E54189">
        <v>18.801804390000001</v>
      </c>
      <c r="F54189">
        <f>(D54189-leap__7[[#This Row],[数値r]])/D54189</f>
        <v>-3.9756457859806599E-7</v>
      </c>
      <c r="G54189">
        <f>(E54189-leap__7[[#This Row],[数値θ]])/E54189</f>
        <v>-1.280612195540382E-3</v>
      </c>
    </row>
    <row r="54190" spans="1:7">
      <c r="A54190">
        <v>54.188000000000002</v>
      </c>
      <c r="B54190">
        <v>3.0438804199999998</v>
      </c>
      <c r="C54190">
        <v>18.82595049</v>
      </c>
      <c r="D54190">
        <v>3.0438792700000001</v>
      </c>
      <c r="E54190">
        <v>18.801872670000002</v>
      </c>
      <c r="F54190">
        <f>(D54190-leap__7[[#This Row],[数値r]])/D54190</f>
        <v>-3.7780736279735778E-7</v>
      </c>
      <c r="G54190">
        <f>(E54190-leap__7[[#This Row],[数値θ]])/E54190</f>
        <v>-1.280607544929124E-3</v>
      </c>
    </row>
    <row r="54191" spans="1:7">
      <c r="A54191">
        <v>54.189</v>
      </c>
      <c r="B54191">
        <v>3.0442288400000002</v>
      </c>
      <c r="C54191">
        <v>18.826018749999999</v>
      </c>
      <c r="D54191">
        <v>3.0442277899999999</v>
      </c>
      <c r="E54191">
        <v>18.801940940000001</v>
      </c>
      <c r="F54191">
        <f>(D54191-leap__7[[#This Row],[数値r]])/D54191</f>
        <v>-3.4491505653063947E-7</v>
      </c>
      <c r="G54191">
        <f>(E54191-leap__7[[#This Row],[数値θ]])/E54191</f>
        <v>-1.2806023631727174E-3</v>
      </c>
    </row>
    <row r="54192" spans="1:7">
      <c r="A54192">
        <v>54.19</v>
      </c>
      <c r="B54192">
        <v>3.0445771700000002</v>
      </c>
      <c r="C54192">
        <v>18.826087000000001</v>
      </c>
      <c r="D54192">
        <v>3.0445759699999999</v>
      </c>
      <c r="E54192">
        <v>18.80200915</v>
      </c>
      <c r="F54192">
        <f>(D54192-leap__7[[#This Row],[数値r]])/D54192</f>
        <v>-3.941435563050021E-7</v>
      </c>
      <c r="G54192">
        <f>(E54192-leap__7[[#This Row],[数値θ]])/E54192</f>
        <v>-1.2805998448310071E-3</v>
      </c>
    </row>
    <row r="54193" spans="1:7">
      <c r="A54193">
        <v>54.191000000000003</v>
      </c>
      <c r="B54193">
        <v>3.0449253999999999</v>
      </c>
      <c r="C54193">
        <v>18.826155230000001</v>
      </c>
      <c r="D54193">
        <v>3.0449240899999999</v>
      </c>
      <c r="E54193">
        <v>18.802077350000001</v>
      </c>
      <c r="F54193">
        <f>(D54193-leap__7[[#This Row],[数値r]])/D54193</f>
        <v>-4.302241899344423E-7</v>
      </c>
      <c r="G54193">
        <f>(E54193-leap__7[[#This Row],[数値θ]])/E54193</f>
        <v>-1.2805967953323043E-3</v>
      </c>
    </row>
    <row r="54194" spans="1:7">
      <c r="A54194">
        <v>54.192</v>
      </c>
      <c r="B54194">
        <v>3.0452735400000002</v>
      </c>
      <c r="C54194">
        <v>18.82622344</v>
      </c>
      <c r="D54194">
        <v>3.0452724500000001</v>
      </c>
      <c r="E54194">
        <v>18.802145599999999</v>
      </c>
      <c r="F54194">
        <f>(D54194-leap__7[[#This Row],[数値r]])/D54194</f>
        <v>-3.5793184942677126E-7</v>
      </c>
      <c r="G54194">
        <f>(E54194-leap__7[[#This Row],[数値θ]])/E54194</f>
        <v>-1.280590019470988E-3</v>
      </c>
    </row>
    <row r="54195" spans="1:7">
      <c r="A54195">
        <v>54.192999999999998</v>
      </c>
      <c r="B54195">
        <v>3.0456215800000002</v>
      </c>
      <c r="C54195">
        <v>18.826291640000001</v>
      </c>
      <c r="D54195">
        <v>3.0456204599999999</v>
      </c>
      <c r="E54195">
        <v>18.80221379</v>
      </c>
      <c r="F54195">
        <f>(D54195-leap__7[[#This Row],[数値r]])/D54195</f>
        <v>-3.6774115980907873E-7</v>
      </c>
      <c r="G54195">
        <f>(E54195-leap__7[[#This Row],[数値θ]])/E54195</f>
        <v>-1.2805859070067077E-3</v>
      </c>
    </row>
    <row r="54196" spans="1:7">
      <c r="A54196">
        <v>54.194000000000003</v>
      </c>
      <c r="B54196">
        <v>3.0459695299999998</v>
      </c>
      <c r="C54196">
        <v>18.82635982</v>
      </c>
      <c r="D54196">
        <v>3.0459684299999998</v>
      </c>
      <c r="E54196">
        <v>18.802281969999999</v>
      </c>
      <c r="F54196">
        <f>(D54196-leap__7[[#This Row],[数値r]])/D54196</f>
        <v>-3.6113309289161615E-7</v>
      </c>
      <c r="G54196">
        <f>(E54196-leap__7[[#This Row],[数値θ]])/E54196</f>
        <v>-1.2805812634029538E-3</v>
      </c>
    </row>
    <row r="54197" spans="1:7">
      <c r="A54197">
        <v>54.195</v>
      </c>
      <c r="B54197">
        <v>3.04631739</v>
      </c>
      <c r="C54197">
        <v>18.826427989999999</v>
      </c>
      <c r="D54197">
        <v>3.0463163400000002</v>
      </c>
      <c r="E54197">
        <v>18.802350140000001</v>
      </c>
      <c r="F54197">
        <f>(D54197-leap__7[[#This Row],[数値r]])/D54197</f>
        <v>-3.4467858312965108E-7</v>
      </c>
      <c r="G54197">
        <f>(E54197-leap__7[[#This Row],[数値θ]])/E54197</f>
        <v>-1.28057662051376E-3</v>
      </c>
    </row>
    <row r="54198" spans="1:7">
      <c r="A54198">
        <v>54.195999999999998</v>
      </c>
      <c r="B54198">
        <v>3.0466651499999999</v>
      </c>
      <c r="C54198">
        <v>18.82649614</v>
      </c>
      <c r="D54198">
        <v>3.0466639099999999</v>
      </c>
      <c r="E54198">
        <v>18.802418240000002</v>
      </c>
      <c r="F54198">
        <f>(D54198-leap__7[[#This Row],[数値r]])/D54198</f>
        <v>-4.0700255644983584E-7</v>
      </c>
      <c r="G54198">
        <f>(E54198-leap__7[[#This Row],[数値θ]])/E54198</f>
        <v>-1.2805746416583385E-3</v>
      </c>
    </row>
    <row r="54199" spans="1:7">
      <c r="A54199">
        <v>54.197000000000003</v>
      </c>
      <c r="B54199">
        <v>3.04701282</v>
      </c>
      <c r="C54199">
        <v>18.826564279999999</v>
      </c>
      <c r="D54199">
        <v>3.04701172</v>
      </c>
      <c r="E54199">
        <v>18.802486399999999</v>
      </c>
      <c r="F54199">
        <f>(D54199-leap__7[[#This Row],[数値r]])/D54199</f>
        <v>-3.6100944172808105E-7</v>
      </c>
      <c r="G54199">
        <f>(E54199-leap__7[[#This Row],[数値θ]])/E54199</f>
        <v>-1.2805689358190472E-3</v>
      </c>
    </row>
    <row r="54200" spans="1:7">
      <c r="A54200">
        <v>54.198</v>
      </c>
      <c r="B54200">
        <v>3.0473604000000001</v>
      </c>
      <c r="C54200">
        <v>18.826632400000001</v>
      </c>
      <c r="D54200">
        <v>3.0473591799999999</v>
      </c>
      <c r="E54200">
        <v>18.802554489999999</v>
      </c>
      <c r="F54200">
        <f>(D54200-leap__7[[#This Row],[数値r]])/D54200</f>
        <v>-4.0034663722672889E-7</v>
      </c>
      <c r="G54200">
        <f>(E54200-leap__7[[#This Row],[数値θ]])/E54200</f>
        <v>-1.2805658940017034E-3</v>
      </c>
    </row>
    <row r="54201" spans="1:7">
      <c r="A54201">
        <v>54.198999999999998</v>
      </c>
      <c r="B54201">
        <v>3.0477078799999999</v>
      </c>
      <c r="C54201">
        <v>18.826700509999998</v>
      </c>
      <c r="D54201">
        <v>3.0477066000000002</v>
      </c>
      <c r="E54201">
        <v>18.802622580000001</v>
      </c>
      <c r="F54201">
        <f>(D54201-leap__7[[#This Row],[数値r]])/D54201</f>
        <v>-4.1998793445876767E-7</v>
      </c>
      <c r="G54201">
        <f>(E54201-leap__7[[#This Row],[数値θ]])/E54201</f>
        <v>-1.2805623203652656E-3</v>
      </c>
    </row>
    <row r="54202" spans="1:7">
      <c r="A54202">
        <v>54.2</v>
      </c>
      <c r="B54202">
        <v>3.0480552699999999</v>
      </c>
      <c r="C54202">
        <v>18.826768600000001</v>
      </c>
      <c r="D54202">
        <v>3.0480539599999998</v>
      </c>
      <c r="E54202">
        <v>18.802690649999999</v>
      </c>
      <c r="F54202">
        <f>(D54202-leap__7[[#This Row],[数値r]])/D54202</f>
        <v>-4.2978241764201541E-7</v>
      </c>
      <c r="G54202">
        <f>(E54202-leap__7[[#This Row],[数値θ]])/E54202</f>
        <v>-1.280558748117379E-3</v>
      </c>
    </row>
    <row r="54203" spans="1:7">
      <c r="A54203">
        <v>54.201000000000001</v>
      </c>
      <c r="B54203">
        <v>3.04840256</v>
      </c>
      <c r="C54203">
        <v>18.826836669999999</v>
      </c>
      <c r="D54203">
        <v>3.0484012599999999</v>
      </c>
      <c r="E54203">
        <v>18.80275872</v>
      </c>
      <c r="F54203">
        <f>(D54203-leap__7[[#This Row],[数値r]])/D54203</f>
        <v>-4.264530451259863E-7</v>
      </c>
      <c r="G54203">
        <f>(E54203-leap__7[[#This Row],[数値θ]])/E54203</f>
        <v>-1.2805541122211876E-3</v>
      </c>
    </row>
    <row r="54204" spans="1:7">
      <c r="A54204">
        <v>54.201999999999998</v>
      </c>
      <c r="B54204">
        <v>3.0487497600000002</v>
      </c>
      <c r="C54204">
        <v>18.826904729999999</v>
      </c>
      <c r="D54204">
        <v>3.0487485099999998</v>
      </c>
      <c r="E54204">
        <v>18.80282678</v>
      </c>
      <c r="F54204">
        <f>(D54204-leap__7[[#This Row],[数値r]])/D54204</f>
        <v>-4.1000430055044687E-7</v>
      </c>
      <c r="G54204">
        <f>(E54204-leap__7[[#This Row],[数値θ]])/E54204</f>
        <v>-1.2805494770397917E-3</v>
      </c>
    </row>
    <row r="54205" spans="1:7">
      <c r="A54205">
        <v>54.203000000000003</v>
      </c>
      <c r="B54205">
        <v>3.0490968700000001</v>
      </c>
      <c r="C54205">
        <v>18.826972770000001</v>
      </c>
      <c r="D54205">
        <v>3.04909571</v>
      </c>
      <c r="E54205">
        <v>18.80289483</v>
      </c>
      <c r="F54205">
        <f>(D54205-leap__7[[#This Row],[数値r]])/D54205</f>
        <v>-3.8044066516218379E-7</v>
      </c>
      <c r="G54205">
        <f>(E54205-leap__7[[#This Row],[数値θ]])/E54205</f>
        <v>-1.2805443107401309E-3</v>
      </c>
    </row>
    <row r="54206" spans="1:7">
      <c r="A54206">
        <v>54.204000000000001</v>
      </c>
      <c r="B54206">
        <v>3.04944389</v>
      </c>
      <c r="C54206">
        <v>18.827040799999999</v>
      </c>
      <c r="D54206">
        <v>3.0494425700000001</v>
      </c>
      <c r="E54206">
        <v>18.802962829999998</v>
      </c>
      <c r="F54206">
        <f>(D54206-leap__7[[#This Row],[数値r]])/D54206</f>
        <v>-4.3286599752929402E-7</v>
      </c>
      <c r="G54206">
        <f>(E54206-leap__7[[#This Row],[数値θ]])/E54206</f>
        <v>-1.2805412752071291E-3</v>
      </c>
    </row>
    <row r="54207" spans="1:7">
      <c r="A54207">
        <v>54.204999999999998</v>
      </c>
      <c r="B54207">
        <v>3.0497908100000002</v>
      </c>
      <c r="C54207">
        <v>18.827108809999999</v>
      </c>
      <c r="D54207">
        <v>3.0497896600000001</v>
      </c>
      <c r="E54207">
        <v>18.80303086</v>
      </c>
      <c r="F54207">
        <f>(D54207-leap__7[[#This Row],[数値r]])/D54207</f>
        <v>-3.7707518495434068E-7</v>
      </c>
      <c r="G54207">
        <f>(E54207-leap__7[[#This Row],[数値θ]])/E54207</f>
        <v>-1.2805355785071978E-3</v>
      </c>
    </row>
    <row r="54208" spans="1:7">
      <c r="A54208">
        <v>54.206000000000003</v>
      </c>
      <c r="B54208">
        <v>3.05013764</v>
      </c>
      <c r="C54208">
        <v>18.827176810000001</v>
      </c>
      <c r="D54208">
        <v>3.0501364199999998</v>
      </c>
      <c r="E54208">
        <v>18.803098840000001</v>
      </c>
      <c r="F54208">
        <f>(D54208-leap__7[[#This Row],[数値r]])/D54208</f>
        <v>-3.999821096969171E-7</v>
      </c>
      <c r="G54208">
        <f>(E54208-leap__7[[#This Row],[数値θ]])/E54208</f>
        <v>-1.2805320125626935E-3</v>
      </c>
    </row>
    <row r="54209" spans="1:7">
      <c r="A54209">
        <v>54.207000000000001</v>
      </c>
      <c r="B54209">
        <v>3.0504843699999999</v>
      </c>
      <c r="C54209">
        <v>18.827244790000002</v>
      </c>
      <c r="D54209">
        <v>3.05048312</v>
      </c>
      <c r="E54209">
        <v>18.80316681</v>
      </c>
      <c r="F54209">
        <f>(D54209-leap__7[[#This Row],[数値r]])/D54209</f>
        <v>-4.0977115780685845E-7</v>
      </c>
      <c r="G54209">
        <f>(E54209-leap__7[[#This Row],[数値θ]])/E54209</f>
        <v>-1.280527915499638E-3</v>
      </c>
    </row>
    <row r="54210" spans="1:7">
      <c r="A54210">
        <v>54.207999999999998</v>
      </c>
      <c r="B54210">
        <v>3.05083101</v>
      </c>
      <c r="C54210">
        <v>18.827312760000002</v>
      </c>
      <c r="D54210">
        <v>3.05082977</v>
      </c>
      <c r="E54210">
        <v>18.803234759999999</v>
      </c>
      <c r="F54210">
        <f>(D54210-leap__7[[#This Row],[数値r]])/D54210</f>
        <v>-4.0644680086934271E-7</v>
      </c>
      <c r="G54210">
        <f>(E54210-leap__7[[#This Row],[数値θ]])/E54210</f>
        <v>-1.2805243516516586E-3</v>
      </c>
    </row>
    <row r="54211" spans="1:7">
      <c r="A54211">
        <v>54.209000000000003</v>
      </c>
      <c r="B54211">
        <v>3.0511775600000002</v>
      </c>
      <c r="C54211">
        <v>18.82738071</v>
      </c>
      <c r="D54211">
        <v>3.0511763599999999</v>
      </c>
      <c r="E54211">
        <v>18.803302720000001</v>
      </c>
      <c r="F54211">
        <f>(D54211-leap__7[[#This Row],[数値r]])/D54211</f>
        <v>-3.9329093394540835E-7</v>
      </c>
      <c r="G54211">
        <f>(E54211-leap__7[[#This Row],[数値θ]])/E54211</f>
        <v>-1.2805191916837122E-3</v>
      </c>
    </row>
    <row r="54212" spans="1:7">
      <c r="A54212">
        <v>54.21</v>
      </c>
      <c r="B54212">
        <v>3.0515240100000001</v>
      </c>
      <c r="C54212">
        <v>18.82744864</v>
      </c>
      <c r="D54212">
        <v>3.0515229000000001</v>
      </c>
      <c r="E54212">
        <v>18.803370659999999</v>
      </c>
      <c r="F54212">
        <f>(D54212-leap__7[[#This Row],[数値r]])/D54212</f>
        <v>-3.637528002543731E-7</v>
      </c>
      <c r="G54212">
        <f>(E54212-leap__7[[#This Row],[数値θ]])/E54212</f>
        <v>-1.2805140331154476E-3</v>
      </c>
    </row>
    <row r="54213" spans="1:7">
      <c r="A54213">
        <v>54.210999999999999</v>
      </c>
      <c r="B54213">
        <v>3.05187038</v>
      </c>
      <c r="C54213">
        <v>18.827516559999999</v>
      </c>
      <c r="D54213">
        <v>3.0518690999999998</v>
      </c>
      <c r="E54213">
        <v>18.803438539999998</v>
      </c>
      <c r="F54213">
        <f>(D54213-leap__7[[#This Row],[数値r]])/D54213</f>
        <v>-4.1941510539047791E-7</v>
      </c>
      <c r="G54213">
        <f>(E54213-leap__7[[#This Row],[数値θ]])/E54213</f>
        <v>-1.2805115377584038E-3</v>
      </c>
    </row>
    <row r="54214" spans="1:7">
      <c r="A54214">
        <v>54.212000000000003</v>
      </c>
      <c r="B54214">
        <v>3.0522166400000001</v>
      </c>
      <c r="C54214">
        <v>18.827584470000001</v>
      </c>
      <c r="D54214">
        <v>3.0522155299999998</v>
      </c>
      <c r="E54214">
        <v>18.803506469999999</v>
      </c>
      <c r="F54214">
        <f>(D54214-leap__7[[#This Row],[数値r]])/D54214</f>
        <v>-3.6367025508170278E-7</v>
      </c>
      <c r="G54214">
        <f>(E54214-leap__7[[#This Row],[数値θ]])/E54214</f>
        <v>-1.2805058481203018E-3</v>
      </c>
    </row>
    <row r="54215" spans="1:7">
      <c r="A54215">
        <v>54.213000000000001</v>
      </c>
      <c r="B54215">
        <v>3.0525628199999999</v>
      </c>
      <c r="C54215">
        <v>18.827652359999998</v>
      </c>
      <c r="D54215">
        <v>3.05256163</v>
      </c>
      <c r="E54215">
        <v>18.803574340000001</v>
      </c>
      <c r="F54215">
        <f>(D54215-leap__7[[#This Row],[数値r]])/D54215</f>
        <v>-3.898365190003508E-7</v>
      </c>
      <c r="G54215">
        <f>(E54215-leap__7[[#This Row],[数値θ]])/E54215</f>
        <v>-1.2805022898639748E-3</v>
      </c>
    </row>
    <row r="54216" spans="1:7">
      <c r="A54216">
        <v>54.213999999999999</v>
      </c>
      <c r="B54216">
        <v>3.0529088999999998</v>
      </c>
      <c r="C54216">
        <v>18.827720230000001</v>
      </c>
      <c r="D54216">
        <v>3.0529076700000002</v>
      </c>
      <c r="E54216">
        <v>18.803642190000001</v>
      </c>
      <c r="F54216">
        <f>(D54216-leap__7[[#This Row],[数値r]])/D54216</f>
        <v>-4.028945951156584E-7</v>
      </c>
      <c r="G54216">
        <f>(E54216-leap__7[[#This Row],[数値θ]])/E54216</f>
        <v>-1.280498732995681E-3</v>
      </c>
    </row>
    <row r="54217" spans="1:7">
      <c r="A54217">
        <v>54.215000000000003</v>
      </c>
      <c r="B54217">
        <v>3.0532548899999998</v>
      </c>
      <c r="C54217">
        <v>18.827788089999999</v>
      </c>
      <c r="D54217">
        <v>3.0532536600000002</v>
      </c>
      <c r="E54217">
        <v>18.803710049999999</v>
      </c>
      <c r="F54217">
        <f>(D54217-leap__7[[#This Row],[数値r]])/D54217</f>
        <v>-4.0284893972095919E-7</v>
      </c>
      <c r="G54217">
        <f>(E54217-leap__7[[#This Row],[数値θ]])/E54217</f>
        <v>-1.2804941118520988E-3</v>
      </c>
    </row>
    <row r="54218" spans="1:7">
      <c r="A54218">
        <v>54.216000000000001</v>
      </c>
      <c r="B54218">
        <v>3.05360078</v>
      </c>
      <c r="C54218">
        <v>18.827855929999998</v>
      </c>
      <c r="D54218">
        <v>3.0535996000000001</v>
      </c>
      <c r="E54218">
        <v>18.803777889999999</v>
      </c>
      <c r="F54218">
        <f>(D54218-leap__7[[#This Row],[数値r]])/D54218</f>
        <v>-3.8642918342470687E-7</v>
      </c>
      <c r="G54218">
        <f>(E54218-leap__7[[#This Row],[数値θ]])/E54218</f>
        <v>-1.2804894921038198E-3</v>
      </c>
    </row>
    <row r="54219" spans="1:7">
      <c r="A54219">
        <v>54.216999999999999</v>
      </c>
      <c r="B54219">
        <v>3.0539465799999999</v>
      </c>
      <c r="C54219">
        <v>18.827923760000001</v>
      </c>
      <c r="D54219">
        <v>3.0539454799999999</v>
      </c>
      <c r="E54219">
        <v>18.803845720000002</v>
      </c>
      <c r="F54219">
        <f>(D54219-leap__7[[#This Row],[数値r]])/D54219</f>
        <v>-3.6018979617675433E-7</v>
      </c>
      <c r="G54219">
        <f>(E54219-leap__7[[#This Row],[数値θ]])/E54219</f>
        <v>-1.2804848730698442E-3</v>
      </c>
    </row>
    <row r="54220" spans="1:7">
      <c r="A54220">
        <v>54.218000000000004</v>
      </c>
      <c r="B54220">
        <v>3.0542922899999998</v>
      </c>
      <c r="C54220">
        <v>18.827991569999998</v>
      </c>
      <c r="D54220">
        <v>3.05429102</v>
      </c>
      <c r="E54220">
        <v>18.8039135</v>
      </c>
      <c r="F54220">
        <f>(D54220-leap__7[[#This Row],[数値r]])/D54220</f>
        <v>-4.1580844507447377E-7</v>
      </c>
      <c r="G54220">
        <f>(E54220-leap__7[[#This Row],[数値θ]])/E54220</f>
        <v>-1.2804818528865316E-3</v>
      </c>
    </row>
    <row r="54221" spans="1:7">
      <c r="A54221">
        <v>54.219000000000001</v>
      </c>
      <c r="B54221">
        <v>3.0546379099999998</v>
      </c>
      <c r="C54221">
        <v>18.828059369999998</v>
      </c>
      <c r="D54221">
        <v>3.0546367999999999</v>
      </c>
      <c r="E54221">
        <v>18.803981319999998</v>
      </c>
      <c r="F54221">
        <f>(D54221-leap__7[[#This Row],[数値r]])/D54221</f>
        <v>-3.6338199026324353E-7</v>
      </c>
      <c r="G54221">
        <f>(E54221-leap__7[[#This Row],[数値θ]])/E54221</f>
        <v>-1.2804761709899403E-3</v>
      </c>
    </row>
    <row r="54222" spans="1:7">
      <c r="A54222">
        <v>54.22</v>
      </c>
      <c r="B54222">
        <v>3.0549834300000001</v>
      </c>
      <c r="C54222">
        <v>18.82812715</v>
      </c>
      <c r="D54222">
        <v>3.0549822299999998</v>
      </c>
      <c r="E54222">
        <v>18.804049070000001</v>
      </c>
      <c r="F54222">
        <f>(D54222-leap__7[[#This Row],[数値r]])/D54222</f>
        <v>-3.9280097555806455E-7</v>
      </c>
      <c r="G54222">
        <f>(E54222-leap__7[[#This Row],[数値θ]])/E54222</f>
        <v>-1.2804731529026418E-3</v>
      </c>
    </row>
    <row r="54223" spans="1:7">
      <c r="A54223">
        <v>54.220999999999997</v>
      </c>
      <c r="B54223">
        <v>3.0553288599999999</v>
      </c>
      <c r="C54223">
        <v>18.828194910000001</v>
      </c>
      <c r="D54223">
        <v>3.0553276199999999</v>
      </c>
      <c r="E54223">
        <v>18.804116820000001</v>
      </c>
      <c r="F54223">
        <f>(D54223-leap__7[[#This Row],[数値r]])/D54223</f>
        <v>-4.0584845693682194E-7</v>
      </c>
      <c r="G54223">
        <f>(E54223-leap__7[[#This Row],[数値θ]])/E54223</f>
        <v>-1.2804690712403114E-3</v>
      </c>
    </row>
    <row r="54224" spans="1:7">
      <c r="A54224">
        <v>54.222000000000001</v>
      </c>
      <c r="B54224">
        <v>3.0556741999999999</v>
      </c>
      <c r="C54224">
        <v>18.828262670000001</v>
      </c>
      <c r="D54224">
        <v>3.0556729499999999</v>
      </c>
      <c r="E54224">
        <v>18.804184559999999</v>
      </c>
      <c r="F54224">
        <f>(D54224-leap__7[[#This Row],[数値r]])/D54224</f>
        <v>-4.0907519240652958E-7</v>
      </c>
      <c r="G54224">
        <f>(E54224-leap__7[[#This Row],[数値θ]])/E54224</f>
        <v>-1.2804655220849085E-3</v>
      </c>
    </row>
    <row r="54225" spans="1:7">
      <c r="A54225">
        <v>54.222999999999999</v>
      </c>
      <c r="B54225">
        <v>3.05601944</v>
      </c>
      <c r="C54225">
        <v>18.828330399999999</v>
      </c>
      <c r="D54225">
        <v>3.0560182199999999</v>
      </c>
      <c r="E54225">
        <v>18.804252300000002</v>
      </c>
      <c r="F54225">
        <f>(D54225-leap__7[[#This Row],[数値r]])/D54225</f>
        <v>-3.9921227960970797E-7</v>
      </c>
      <c r="G54225">
        <f>(E54225-leap__7[[#This Row],[数値θ]])/E54225</f>
        <v>-1.2804603775709281E-3</v>
      </c>
    </row>
    <row r="54226" spans="1:7">
      <c r="A54226">
        <v>54.223999999999997</v>
      </c>
      <c r="B54226">
        <v>3.0563645899999998</v>
      </c>
      <c r="C54226">
        <v>18.828398119999999</v>
      </c>
      <c r="D54226">
        <v>3.0563634500000001</v>
      </c>
      <c r="E54226">
        <v>18.80432003</v>
      </c>
      <c r="F54226">
        <f>(D54226-leap__7[[#This Row],[数値r]])/D54226</f>
        <v>-3.7299228916411141E-7</v>
      </c>
      <c r="G54226">
        <f>(E54226-leap__7[[#This Row],[数値θ]])/E54226</f>
        <v>-1.2804552337753272E-3</v>
      </c>
    </row>
    <row r="54227" spans="1:7">
      <c r="A54227">
        <v>54.225000000000001</v>
      </c>
      <c r="B54227">
        <v>3.0567096500000002</v>
      </c>
      <c r="C54227">
        <v>18.828465829999999</v>
      </c>
      <c r="D54227">
        <v>3.0567086099999998</v>
      </c>
      <c r="E54227">
        <v>18.804387739999999</v>
      </c>
      <c r="F54227">
        <f>(D54227-leap__7[[#This Row],[数値r]])/D54227</f>
        <v>-3.4023524418991589E-7</v>
      </c>
      <c r="G54227">
        <f>(E54227-leap__7[[#This Row],[数値θ]])/E54227</f>
        <v>-1.2804506231692775E-3</v>
      </c>
    </row>
    <row r="54228" spans="1:7">
      <c r="A54228">
        <v>54.225999999999999</v>
      </c>
      <c r="B54228">
        <v>3.0570546099999998</v>
      </c>
      <c r="C54228">
        <v>18.828533520000001</v>
      </c>
      <c r="D54228">
        <v>3.0570534500000002</v>
      </c>
      <c r="E54228">
        <v>18.804455399999998</v>
      </c>
      <c r="F54228">
        <f>(D54228-leap__7[[#This Row],[数値r]])/D54228</f>
        <v>-3.7945034935894622E-7</v>
      </c>
      <c r="G54228">
        <f>(E54228-leap__7[[#This Row],[数値θ]])/E54228</f>
        <v>-1.2804476113677933E-3</v>
      </c>
    </row>
    <row r="54229" spans="1:7">
      <c r="A54229">
        <v>54.226999999999997</v>
      </c>
      <c r="B54229">
        <v>3.0573994799999999</v>
      </c>
      <c r="C54229">
        <v>18.828601190000001</v>
      </c>
      <c r="D54229">
        <v>3.05739823</v>
      </c>
      <c r="E54229">
        <v>18.80452305</v>
      </c>
      <c r="F54229">
        <f>(D54229-leap__7[[#This Row],[数値r]])/D54229</f>
        <v>-4.0884435258951461E-7</v>
      </c>
      <c r="G54229">
        <f>(E54229-leap__7[[#This Row],[数値θ]])/E54229</f>
        <v>-1.2804440684817211E-3</v>
      </c>
    </row>
    <row r="54230" spans="1:7">
      <c r="A54230">
        <v>54.228000000000002</v>
      </c>
      <c r="B54230">
        <v>3.0577442600000002</v>
      </c>
      <c r="C54230">
        <v>18.82866885</v>
      </c>
      <c r="D54230">
        <v>3.0577429500000002</v>
      </c>
      <c r="E54230">
        <v>18.804590690000001</v>
      </c>
      <c r="F54230">
        <f>(D54230-leap__7[[#This Row],[数値r]])/D54230</f>
        <v>-4.284205773517093E-7</v>
      </c>
      <c r="G54230">
        <f>(E54230-leap__7[[#This Row],[数値θ]])/E54230</f>
        <v>-1.2804405263020593E-3</v>
      </c>
    </row>
    <row r="54231" spans="1:7">
      <c r="A54231">
        <v>54.228999999999999</v>
      </c>
      <c r="B54231">
        <v>3.0580889400000002</v>
      </c>
      <c r="C54231">
        <v>18.828736490000001</v>
      </c>
      <c r="D54231">
        <v>3.0580878999999999</v>
      </c>
      <c r="E54231">
        <v>18.804658379999999</v>
      </c>
      <c r="F54231">
        <f>(D54231-leap__7[[#This Row],[数値r]])/D54231</f>
        <v>-3.4008178781936529E-7</v>
      </c>
      <c r="G54231">
        <f>(E54231-leap__7[[#This Row],[数値θ]])/E54231</f>
        <v>-1.280433258261689E-3</v>
      </c>
    </row>
    <row r="54232" spans="1:7">
      <c r="A54232">
        <v>54.23</v>
      </c>
      <c r="B54232">
        <v>3.0584335399999998</v>
      </c>
      <c r="C54232">
        <v>18.828804120000001</v>
      </c>
      <c r="D54232">
        <v>3.0584322400000001</v>
      </c>
      <c r="E54232">
        <v>18.804725950000002</v>
      </c>
      <c r="F54232">
        <f>(D54232-leap__7[[#This Row],[数値r]])/D54232</f>
        <v>-4.2505437349457321E-7</v>
      </c>
      <c r="G54232">
        <f>(E54232-leap__7[[#This Row],[数値θ]])/E54232</f>
        <v>-1.2804318480376061E-3</v>
      </c>
    </row>
    <row r="54233" spans="1:7">
      <c r="A54233">
        <v>54.231000000000002</v>
      </c>
      <c r="B54233">
        <v>3.05877803</v>
      </c>
      <c r="C54233">
        <v>18.828871729999999</v>
      </c>
      <c r="D54233">
        <v>3.0587768099999999</v>
      </c>
      <c r="E54233">
        <v>18.804793570000001</v>
      </c>
      <c r="F54233">
        <f>(D54233-leap__7[[#This Row],[数値r]])/D54233</f>
        <v>-3.9885224582142756E-7</v>
      </c>
      <c r="G54233">
        <f>(E54233-leap__7[[#This Row],[数値θ]])/E54233</f>
        <v>-1.2804267119640815E-3</v>
      </c>
    </row>
    <row r="54234" spans="1:7">
      <c r="A54234">
        <v>54.231999999999999</v>
      </c>
      <c r="B54234">
        <v>3.0591224399999999</v>
      </c>
      <c r="C54234">
        <v>18.828939330000001</v>
      </c>
      <c r="D54234">
        <v>3.0591213100000001</v>
      </c>
      <c r="E54234">
        <v>18.80486118</v>
      </c>
      <c r="F54234">
        <f>(D54234-leap__7[[#This Row],[数値r]])/D54234</f>
        <v>-3.6938711652261866E-7</v>
      </c>
      <c r="G54234">
        <f>(E54234-leap__7[[#This Row],[数値θ]])/E54234</f>
        <v>-1.2804215766085826E-3</v>
      </c>
    </row>
    <row r="54235" spans="1:7">
      <c r="A54235">
        <v>54.232999999999997</v>
      </c>
      <c r="B54235">
        <v>3.0594667499999999</v>
      </c>
      <c r="C54235">
        <v>18.829006920000001</v>
      </c>
      <c r="D54235">
        <v>3.05946549</v>
      </c>
      <c r="E54235">
        <v>18.80492873</v>
      </c>
      <c r="F54235">
        <f>(D54235-leap__7[[#This Row],[数値r]])/D54235</f>
        <v>-4.1183664401846322E-7</v>
      </c>
      <c r="G54235">
        <f>(E54235-leap__7[[#This Row],[数値θ]])/E54235</f>
        <v>-1.2804191042526162E-3</v>
      </c>
    </row>
    <row r="54236" spans="1:7">
      <c r="A54236">
        <v>54.234000000000002</v>
      </c>
      <c r="B54236">
        <v>3.05981097</v>
      </c>
      <c r="C54236">
        <v>18.829074479999999</v>
      </c>
      <c r="D54236">
        <v>3.0598098899999999</v>
      </c>
      <c r="E54236">
        <v>18.804996320000001</v>
      </c>
      <c r="F54236">
        <f>(D54236-leap__7[[#This Row],[数値r]])/D54236</f>
        <v>-3.529631052005226E-7</v>
      </c>
      <c r="G54236">
        <f>(E54236-leap__7[[#This Row],[数値θ]])/E54236</f>
        <v>-1.2804129067757459E-3</v>
      </c>
    </row>
    <row r="54237" spans="1:7">
      <c r="A54237">
        <v>54.234999999999999</v>
      </c>
      <c r="B54237">
        <v>3.0601550999999998</v>
      </c>
      <c r="C54237">
        <v>18.829142040000001</v>
      </c>
      <c r="D54237">
        <v>3.0601539600000001</v>
      </c>
      <c r="E54237">
        <v>18.805063860000001</v>
      </c>
      <c r="F54237">
        <f>(D54237-leap__7[[#This Row],[数値r]])/D54237</f>
        <v>-3.7253027613454495E-7</v>
      </c>
      <c r="G54237">
        <f>(E54237-leap__7[[#This Row],[数値θ]])/E54237</f>
        <v>-1.2804093716063593E-3</v>
      </c>
    </row>
    <row r="54238" spans="1:7">
      <c r="A54238">
        <v>54.235999999999997</v>
      </c>
      <c r="B54238">
        <v>3.0604991400000001</v>
      </c>
      <c r="C54238">
        <v>18.82920957</v>
      </c>
      <c r="D54238">
        <v>3.0604979700000001</v>
      </c>
      <c r="E54238">
        <v>18.805131379999999</v>
      </c>
      <c r="F54238">
        <f>(D54238-leap__7[[#This Row],[数値r]])/D54238</f>
        <v>-3.8229072898054764E-7</v>
      </c>
      <c r="G54238">
        <f>(E54238-leap__7[[#This Row],[数値θ]])/E54238</f>
        <v>-1.2804053060543356E-3</v>
      </c>
    </row>
    <row r="54239" spans="1:7">
      <c r="A54239">
        <v>54.237000000000002</v>
      </c>
      <c r="B54239">
        <v>3.0608430800000002</v>
      </c>
      <c r="C54239">
        <v>18.829277090000001</v>
      </c>
      <c r="D54239">
        <v>3.06084193</v>
      </c>
      <c r="E54239">
        <v>18.805198900000001</v>
      </c>
      <c r="F54239">
        <f>(D54239-leap__7[[#This Row],[数値r]])/D54239</f>
        <v>-3.7571361946036063E-7</v>
      </c>
      <c r="G54239">
        <f>(E54239-leap__7[[#This Row],[数値θ]])/E54239</f>
        <v>-1.2804007087636221E-3</v>
      </c>
    </row>
    <row r="54240" spans="1:7">
      <c r="A54240">
        <v>54.238</v>
      </c>
      <c r="B54240">
        <v>3.0611869299999999</v>
      </c>
      <c r="C54240">
        <v>18.829344599999999</v>
      </c>
      <c r="D54240">
        <v>3.0611858399999998</v>
      </c>
      <c r="E54240">
        <v>18.805266410000002</v>
      </c>
      <c r="F54240">
        <f>(D54240-leap__7[[#This Row],[数値r]])/D54240</f>
        <v>-3.5607116229078558E-7</v>
      </c>
      <c r="G54240">
        <f>(E54240-leap__7[[#This Row],[数値θ]])/E54240</f>
        <v>-1.2803961121866038E-3</v>
      </c>
    </row>
    <row r="54241" spans="1:7">
      <c r="A54241">
        <v>54.238999999999997</v>
      </c>
      <c r="B54241">
        <v>3.0615306800000002</v>
      </c>
      <c r="C54241">
        <v>18.829412090000002</v>
      </c>
      <c r="D54241">
        <v>3.0615294099999999</v>
      </c>
      <c r="E54241">
        <v>18.805333860000001</v>
      </c>
      <c r="F54241">
        <f>(D54241-leap__7[[#This Row],[数値r]])/D54241</f>
        <v>-4.1482534713759867E-7</v>
      </c>
      <c r="G54241">
        <f>(E54241-leap__7[[#This Row],[数値θ]])/E54241</f>
        <v>-1.280393646784245E-3</v>
      </c>
    </row>
    <row r="54242" spans="1:7">
      <c r="A54242">
        <v>54.24</v>
      </c>
      <c r="B54242">
        <v>3.0618743500000001</v>
      </c>
      <c r="C54242">
        <v>18.82947957</v>
      </c>
      <c r="D54242">
        <v>3.0618732</v>
      </c>
      <c r="E54242">
        <v>18.80540135</v>
      </c>
      <c r="F54242">
        <f>(D54242-leap__7[[#This Row],[数値r]])/D54242</f>
        <v>-3.7558707529636949E-7</v>
      </c>
      <c r="G54242">
        <f>(E54242-leap__7[[#This Row],[数値θ]])/E54242</f>
        <v>-1.2803885198653213E-3</v>
      </c>
    </row>
    <row r="54243" spans="1:7">
      <c r="A54243">
        <v>54.241</v>
      </c>
      <c r="B54243">
        <v>3.0622179200000001</v>
      </c>
      <c r="C54243">
        <v>18.829547030000001</v>
      </c>
      <c r="D54243">
        <v>3.0622166700000002</v>
      </c>
      <c r="E54243">
        <v>18.805468780000002</v>
      </c>
      <c r="F54243">
        <f>(D54243-leap__7[[#This Row],[数値r]])/D54243</f>
        <v>-4.0820103038387474E-7</v>
      </c>
      <c r="G54243">
        <f>(E54243-leap__7[[#This Row],[数値θ]])/E54243</f>
        <v>-1.2803855241091599E-3</v>
      </c>
    </row>
    <row r="54244" spans="1:7">
      <c r="A54244">
        <v>54.241999999999997</v>
      </c>
      <c r="B54244">
        <v>3.0625613999999999</v>
      </c>
      <c r="C54244">
        <v>18.82961448</v>
      </c>
      <c r="D54244">
        <v>3.06256035</v>
      </c>
      <c r="E54244">
        <v>18.80553626</v>
      </c>
      <c r="F54244">
        <f>(D54244-leap__7[[#This Row],[数値r]])/D54244</f>
        <v>-3.4285038655186155E-7</v>
      </c>
      <c r="G54244">
        <f>(E54244-leap__7[[#This Row],[数値θ]])/E54244</f>
        <v>-1.2803793344205233E-3</v>
      </c>
    </row>
    <row r="54245" spans="1:7">
      <c r="A54245">
        <v>54.243000000000002</v>
      </c>
      <c r="B54245">
        <v>3.0629047800000002</v>
      </c>
      <c r="C54245">
        <v>18.829681910000001</v>
      </c>
      <c r="D54245">
        <v>3.0629037100000001</v>
      </c>
      <c r="E54245">
        <v>18.805603680000001</v>
      </c>
      <c r="F54245">
        <f>(D54245-leap__7[[#This Row],[数値r]])/D54245</f>
        <v>-3.4934170364710687E-7</v>
      </c>
      <c r="G54245">
        <f>(E54245-leap__7[[#This Row],[数値θ]])/E54245</f>
        <v>-1.2803752758869501E-3</v>
      </c>
    </row>
    <row r="54246" spans="1:7">
      <c r="A54246">
        <v>54.244</v>
      </c>
      <c r="B54246">
        <v>3.0632480800000002</v>
      </c>
      <c r="C54246">
        <v>18.829749320000001</v>
      </c>
      <c r="D54246">
        <v>3.06324701</v>
      </c>
      <c r="E54246">
        <v>18.805671090000001</v>
      </c>
      <c r="F54246">
        <f>(D54246-leap__7[[#This Row],[数値r]])/D54246</f>
        <v>-3.4930255270483208E-7</v>
      </c>
      <c r="G54246">
        <f>(E54246-leap__7[[#This Row],[数値θ]])/E54246</f>
        <v>-1.2803706863087885E-3</v>
      </c>
    </row>
    <row r="54247" spans="1:7">
      <c r="A54247">
        <v>54.244999999999997</v>
      </c>
      <c r="B54247">
        <v>3.0635912799999998</v>
      </c>
      <c r="C54247">
        <v>18.829816730000001</v>
      </c>
      <c r="D54247">
        <v>3.0635899800000002</v>
      </c>
      <c r="E54247">
        <v>18.805738439999999</v>
      </c>
      <c r="F54247">
        <f>(D54247-leap__7[[#This Row],[数値r]])/D54247</f>
        <v>-4.2433876861315633E-7</v>
      </c>
      <c r="G54247">
        <f>(E54247-leap__7[[#This Row],[数値θ]])/E54247</f>
        <v>-1.2803692913641342E-3</v>
      </c>
    </row>
    <row r="54248" spans="1:7">
      <c r="A54248">
        <v>54.246000000000002</v>
      </c>
      <c r="B54248">
        <v>3.0639343800000001</v>
      </c>
      <c r="C54248">
        <v>18.829884109999998</v>
      </c>
      <c r="D54248">
        <v>3.0639331699999999</v>
      </c>
      <c r="E54248">
        <v>18.805805830000001</v>
      </c>
      <c r="F54248">
        <f>(D54248-leap__7[[#This Row],[数値r]])/D54248</f>
        <v>-3.9491722993285025E-7</v>
      </c>
      <c r="G54248">
        <f>(E54248-leap__7[[#This Row],[数値θ]])/E54248</f>
        <v>-1.2803641714510712E-3</v>
      </c>
    </row>
    <row r="54249" spans="1:7">
      <c r="A54249">
        <v>54.247</v>
      </c>
      <c r="B54249">
        <v>3.0642773999999999</v>
      </c>
      <c r="C54249">
        <v>18.829951479999998</v>
      </c>
      <c r="D54249">
        <v>3.0642763099999999</v>
      </c>
      <c r="E54249">
        <v>18.805873219999999</v>
      </c>
      <c r="F54249">
        <f>(D54249-leap__7[[#This Row],[数値r]])/D54249</f>
        <v>-3.557120474024403E-7</v>
      </c>
      <c r="G54249">
        <f>(E54249-leap__7[[#This Row],[数値θ]])/E54249</f>
        <v>-1.280358519826264E-3</v>
      </c>
    </row>
    <row r="54250" spans="1:7">
      <c r="A54250">
        <v>54.247999999999998</v>
      </c>
      <c r="B54250">
        <v>3.06462032</v>
      </c>
      <c r="C54250">
        <v>18.830018840000001</v>
      </c>
      <c r="D54250">
        <v>3.0646191100000002</v>
      </c>
      <c r="E54250">
        <v>18.805940549999999</v>
      </c>
      <c r="F54250">
        <f>(D54250-leap__7[[#This Row],[数値r]])/D54250</f>
        <v>-3.9482883722920051E-7</v>
      </c>
      <c r="G54250">
        <f>(E54250-leap__7[[#This Row],[数値θ]])/E54250</f>
        <v>-1.2803555310612771E-3</v>
      </c>
    </row>
    <row r="54251" spans="1:7">
      <c r="A54251">
        <v>54.249000000000002</v>
      </c>
      <c r="B54251">
        <v>3.0649631500000001</v>
      </c>
      <c r="C54251">
        <v>18.830086179999999</v>
      </c>
      <c r="D54251">
        <v>3.0649618599999999</v>
      </c>
      <c r="E54251">
        <v>18.806007860000001</v>
      </c>
      <c r="F54251">
        <f>(D54251-leap__7[[#This Row],[数値r]])/D54251</f>
        <v>-4.2088615097927132E-7</v>
      </c>
      <c r="G54251">
        <f>(E54251-leap__7[[#This Row],[数値θ]])/E54251</f>
        <v>-1.2803525436789556E-3</v>
      </c>
    </row>
    <row r="54252" spans="1:7">
      <c r="A54252">
        <v>54.25</v>
      </c>
      <c r="B54252">
        <v>3.0653058899999999</v>
      </c>
      <c r="C54252">
        <v>18.830153500000002</v>
      </c>
      <c r="D54252">
        <v>3.06530484</v>
      </c>
      <c r="E54252">
        <v>18.806075230000001</v>
      </c>
      <c r="F54252">
        <f>(D54252-leap__7[[#This Row],[数値r]])/D54252</f>
        <v>-3.4254341889073075E-7</v>
      </c>
      <c r="G54252">
        <f>(E54252-leap__7[[#This Row],[数値θ]])/E54252</f>
        <v>-1.2803452982890358E-3</v>
      </c>
    </row>
    <row r="54253" spans="1:7">
      <c r="A54253">
        <v>54.250999999999998</v>
      </c>
      <c r="B54253">
        <v>3.0656485299999998</v>
      </c>
      <c r="C54253">
        <v>18.83022081</v>
      </c>
      <c r="D54253">
        <v>3.06564748</v>
      </c>
      <c r="E54253">
        <v>18.806142529999999</v>
      </c>
      <c r="F54253">
        <f>(D54253-leap__7[[#This Row],[数値r]])/D54253</f>
        <v>-3.4250513364175339E-7</v>
      </c>
      <c r="G54253">
        <f>(E54253-leap__7[[#This Row],[数値θ]])/E54253</f>
        <v>-1.2803412481635185E-3</v>
      </c>
    </row>
    <row r="54254" spans="1:7">
      <c r="A54254">
        <v>54.252000000000002</v>
      </c>
      <c r="B54254">
        <v>3.0659910799999999</v>
      </c>
      <c r="C54254">
        <v>18.830288110000001</v>
      </c>
      <c r="D54254">
        <v>3.0659897900000002</v>
      </c>
      <c r="E54254">
        <v>18.806209769999999</v>
      </c>
      <c r="F54254">
        <f>(D54254-leap__7[[#This Row],[数値r]])/D54254</f>
        <v>-4.2074504093817577E-7</v>
      </c>
      <c r="G54254">
        <f>(E54254-leap__7[[#This Row],[数値θ]])/E54254</f>
        <v>-1.2803398608481353E-3</v>
      </c>
    </row>
    <row r="54255" spans="1:7">
      <c r="A54255">
        <v>54.253</v>
      </c>
      <c r="B54255">
        <v>3.06633354</v>
      </c>
      <c r="C54255">
        <v>18.830355390000001</v>
      </c>
      <c r="D54255">
        <v>3.0663323199999999</v>
      </c>
      <c r="E54255">
        <v>18.806277059999999</v>
      </c>
      <c r="F54255">
        <f>(D54255-leap__7[[#This Row],[数値r]])/D54255</f>
        <v>-3.9786946515144909E-7</v>
      </c>
      <c r="G54255">
        <f>(E54255-leap__7[[#This Row],[数値θ]])/E54255</f>
        <v>-1.2803347479770572E-3</v>
      </c>
    </row>
    <row r="54256" spans="1:7">
      <c r="A54256">
        <v>54.253999999999998</v>
      </c>
      <c r="B54256">
        <v>3.0666759099999998</v>
      </c>
      <c r="C54256">
        <v>18.830422649999999</v>
      </c>
      <c r="D54256">
        <v>3.0666747999999999</v>
      </c>
      <c r="E54256">
        <v>18.806344339999999</v>
      </c>
      <c r="F54256">
        <f>(D54256-leap__7[[#This Row],[数値r]])/D54256</f>
        <v>-3.6195556174242712E-7</v>
      </c>
      <c r="G54256">
        <f>(E54256-leap__7[[#This Row],[数値θ]])/E54256</f>
        <v>-1.2803291040878687E-3</v>
      </c>
    </row>
    <row r="54257" spans="1:7">
      <c r="A54257">
        <v>54.255000000000003</v>
      </c>
      <c r="B54257">
        <v>3.0670181900000002</v>
      </c>
      <c r="C54257">
        <v>18.830489910000001</v>
      </c>
      <c r="D54257">
        <v>3.0670169500000002</v>
      </c>
      <c r="E54257">
        <v>18.806411560000001</v>
      </c>
      <c r="F54257">
        <f>(D54257-leap__7[[#This Row],[数値r]])/D54257</f>
        <v>-4.0430164561478946E-7</v>
      </c>
      <c r="G54257">
        <f>(E54257-leap__7[[#This Row],[数値θ]])/E54257</f>
        <v>-1.2803266547251886E-3</v>
      </c>
    </row>
    <row r="54258" spans="1:7">
      <c r="A54258">
        <v>54.256</v>
      </c>
      <c r="B54258">
        <v>3.0673603699999998</v>
      </c>
      <c r="C54258">
        <v>18.83055714</v>
      </c>
      <c r="D54258">
        <v>3.06735932</v>
      </c>
      <c r="E54258">
        <v>18.806478819999999</v>
      </c>
      <c r="F54258">
        <f>(D54258-leap__7[[#This Row],[数値r]])/D54258</f>
        <v>-3.4231398747112042E-7</v>
      </c>
      <c r="G54258">
        <f>(E54258-leap__7[[#This Row],[数値θ]])/E54258</f>
        <v>-1.2803204805353875E-3</v>
      </c>
    </row>
    <row r="54259" spans="1:7">
      <c r="A54259">
        <v>54.256999999999998</v>
      </c>
      <c r="B54259">
        <v>3.06770246</v>
      </c>
      <c r="C54259">
        <v>18.830624360000002</v>
      </c>
      <c r="D54259">
        <v>3.06770136</v>
      </c>
      <c r="E54259">
        <v>18.806546019999999</v>
      </c>
      <c r="F54259">
        <f>(D54259-leap__7[[#This Row],[数値r]])/D54259</f>
        <v>-3.5857466907278095E-7</v>
      </c>
      <c r="G54259">
        <f>(E54259-leap__7[[#This Row],[数値θ]])/E54259</f>
        <v>-1.2803169691232138E-3</v>
      </c>
    </row>
    <row r="54260" spans="1:7">
      <c r="A54260">
        <v>54.258000000000003</v>
      </c>
      <c r="B54260">
        <v>3.0680444499999999</v>
      </c>
      <c r="C54260">
        <v>18.830691569999999</v>
      </c>
      <c r="D54260">
        <v>3.06804334</v>
      </c>
      <c r="E54260">
        <v>18.806613219999999</v>
      </c>
      <c r="F54260">
        <f>(D54260-leap__7[[#This Row],[数値r]])/D54260</f>
        <v>-3.6179410683140654E-7</v>
      </c>
      <c r="G54260">
        <f>(E54260-leap__7[[#This Row],[数値θ]])/E54260</f>
        <v>-1.2803129260080522E-3</v>
      </c>
    </row>
    <row r="54261" spans="1:7">
      <c r="A54261">
        <v>54.259</v>
      </c>
      <c r="B54261">
        <v>3.0683863599999999</v>
      </c>
      <c r="C54261">
        <v>18.830758759999998</v>
      </c>
      <c r="D54261">
        <v>3.0683852699999998</v>
      </c>
      <c r="E54261">
        <v>18.806680409999998</v>
      </c>
      <c r="F54261">
        <f>(D54261-leap__7[[#This Row],[数値r]])/D54261</f>
        <v>-3.5523570351284306E-7</v>
      </c>
      <c r="G54261">
        <f>(E54261-leap__7[[#This Row],[数値θ]])/E54261</f>
        <v>-1.280308351876753E-3</v>
      </c>
    </row>
    <row r="54262" spans="1:7">
      <c r="A54262">
        <v>54.26</v>
      </c>
      <c r="B54262">
        <v>3.06872817</v>
      </c>
      <c r="C54262">
        <v>18.83082593</v>
      </c>
      <c r="D54262">
        <v>3.06872715</v>
      </c>
      <c r="E54262">
        <v>18.806747590000001</v>
      </c>
      <c r="F54262">
        <f>(D54262-leap__7[[#This Row],[数値r]])/D54262</f>
        <v>-3.3238536701388668E-7</v>
      </c>
      <c r="G54262">
        <f>(E54262-leap__7[[#This Row],[数値θ]])/E54262</f>
        <v>-1.2803032467348112E-3</v>
      </c>
    </row>
    <row r="54263" spans="1:7">
      <c r="A54263">
        <v>54.261000000000003</v>
      </c>
      <c r="B54263">
        <v>3.0690698900000002</v>
      </c>
      <c r="C54263">
        <v>18.83089309</v>
      </c>
      <c r="D54263">
        <v>3.0690686899999999</v>
      </c>
      <c r="E54263">
        <v>18.8068147</v>
      </c>
      <c r="F54263">
        <f>(D54263-leap__7[[#This Row],[数値r]])/D54263</f>
        <v>-3.90998091429668E-7</v>
      </c>
      <c r="G54263">
        <f>(E54263-leap__7[[#This Row],[数値θ]])/E54263</f>
        <v>-1.2803013367276741E-3</v>
      </c>
    </row>
    <row r="54264" spans="1:7">
      <c r="A54264">
        <v>54.262</v>
      </c>
      <c r="B54264">
        <v>3.0694115200000001</v>
      </c>
      <c r="C54264">
        <v>18.83096024</v>
      </c>
      <c r="D54264">
        <v>3.0694104499999999</v>
      </c>
      <c r="E54264">
        <v>18.806881870000002</v>
      </c>
      <c r="F54264">
        <f>(D54264-leap__7[[#This Row],[数値r]])/D54264</f>
        <v>-3.4860114591661867E-7</v>
      </c>
      <c r="G54264">
        <f>(E54264-leap__7[[#This Row],[数値θ]])/E54264</f>
        <v>-1.2802957006077061E-3</v>
      </c>
    </row>
    <row r="54265" spans="1:7">
      <c r="A54265">
        <v>54.262999999999998</v>
      </c>
      <c r="B54265">
        <v>3.06975306</v>
      </c>
      <c r="C54265">
        <v>18.831027370000001</v>
      </c>
      <c r="D54265">
        <v>3.06975189</v>
      </c>
      <c r="E54265">
        <v>18.806948970000001</v>
      </c>
      <c r="F54265">
        <f>(D54265-leap__7[[#This Row],[数値r]])/D54265</f>
        <v>-3.8113829453323873E-7</v>
      </c>
      <c r="G54265">
        <f>(E54265-leap__7[[#This Row],[数値θ]])/E54265</f>
        <v>-1.2802927278852769E-3</v>
      </c>
    </row>
    <row r="54266" spans="1:7">
      <c r="A54266">
        <v>54.264000000000003</v>
      </c>
      <c r="B54266">
        <v>3.0700945000000002</v>
      </c>
      <c r="C54266">
        <v>18.831094480000001</v>
      </c>
      <c r="D54266">
        <v>3.0700932700000001</v>
      </c>
      <c r="E54266">
        <v>18.80701607</v>
      </c>
      <c r="F54266">
        <f>(D54266-leap__7[[#This Row],[数値r]])/D54266</f>
        <v>-4.0063929395676871E-7</v>
      </c>
      <c r="G54266">
        <f>(E54266-leap__7[[#This Row],[数値θ]])/E54266</f>
        <v>-1.2802886917510528E-3</v>
      </c>
    </row>
    <row r="54267" spans="1:7">
      <c r="A54267">
        <v>54.265000000000001</v>
      </c>
      <c r="B54267">
        <v>3.07043585</v>
      </c>
      <c r="C54267">
        <v>18.83116158</v>
      </c>
      <c r="D54267">
        <v>3.0704345900000001</v>
      </c>
      <c r="E54267">
        <v>18.807083160000001</v>
      </c>
      <c r="F54267">
        <f>(D54267-leap__7[[#This Row],[数値r]])/D54267</f>
        <v>-4.1036536130603686E-7</v>
      </c>
      <c r="G54267">
        <f>(E54267-leap__7[[#This Row],[数値θ]])/E54267</f>
        <v>-1.2802846563261859E-3</v>
      </c>
    </row>
    <row r="54268" spans="1:7">
      <c r="A54268">
        <v>54.265999999999998</v>
      </c>
      <c r="B54268">
        <v>3.0707771099999999</v>
      </c>
      <c r="C54268">
        <v>18.831228670000002</v>
      </c>
      <c r="D54268">
        <v>3.0707758599999999</v>
      </c>
      <c r="E54268">
        <v>18.807150239999999</v>
      </c>
      <c r="F54268">
        <f>(D54268-leap__7[[#This Row],[数値r]])/D54268</f>
        <v>-4.070632494657809E-7</v>
      </c>
      <c r="G54268">
        <f>(E54268-leap__7[[#This Row],[数値θ]])/E54268</f>
        <v>-1.2802806216112295E-3</v>
      </c>
    </row>
    <row r="54269" spans="1:7">
      <c r="A54269">
        <v>54.267000000000003</v>
      </c>
      <c r="B54269">
        <v>3.0711182799999999</v>
      </c>
      <c r="C54269">
        <v>18.831295740000002</v>
      </c>
      <c r="D54269">
        <v>3.0711170800000001</v>
      </c>
      <c r="E54269">
        <v>18.807217309999999</v>
      </c>
      <c r="F54269">
        <f>(D54269-leap__7[[#This Row],[数値r]])/D54269</f>
        <v>-3.9073730129899905E-7</v>
      </c>
      <c r="G54269">
        <f>(E54269-leap__7[[#This Row],[数値θ]])/E54269</f>
        <v>-1.280276055894788E-3</v>
      </c>
    </row>
    <row r="54270" spans="1:7">
      <c r="A54270">
        <v>54.268000000000001</v>
      </c>
      <c r="B54270">
        <v>3.07145935</v>
      </c>
      <c r="C54270">
        <v>18.831362800000001</v>
      </c>
      <c r="D54270">
        <v>3.0714582400000001</v>
      </c>
      <c r="E54270">
        <v>18.807284379999999</v>
      </c>
      <c r="F54270">
        <f>(D54270-leap__7[[#This Row],[数値r]])/D54270</f>
        <v>-3.6139185793238893E-7</v>
      </c>
      <c r="G54270">
        <f>(E54270-leap__7[[#This Row],[数値θ]])/E54270</f>
        <v>-1.2802709585019926E-3</v>
      </c>
    </row>
    <row r="54271" spans="1:7">
      <c r="A54271">
        <v>54.268999999999998</v>
      </c>
      <c r="B54271">
        <v>3.0718003299999999</v>
      </c>
      <c r="C54271">
        <v>18.831429839999998</v>
      </c>
      <c r="D54271">
        <v>3.07179907</v>
      </c>
      <c r="E54271">
        <v>18.80735138</v>
      </c>
      <c r="F54271">
        <f>(D54271-leap__7[[#This Row],[数値r]])/D54271</f>
        <v>-4.1018307876885422E-7</v>
      </c>
      <c r="G54271">
        <f>(E54271-leap__7[[#This Row],[数値θ]])/E54271</f>
        <v>-1.2802685244453788E-3</v>
      </c>
    </row>
    <row r="54272" spans="1:7">
      <c r="A54272">
        <v>54.27</v>
      </c>
      <c r="B54272">
        <v>3.0721412199999998</v>
      </c>
      <c r="C54272">
        <v>18.831496860000001</v>
      </c>
      <c r="D54272">
        <v>3.0721401300000002</v>
      </c>
      <c r="E54272">
        <v>18.807418429999998</v>
      </c>
      <c r="F54272">
        <f>(D54272-leap__7[[#This Row],[数値r]])/D54272</f>
        <v>-3.5480152384611619E-7</v>
      </c>
      <c r="G54272">
        <f>(E54272-leap__7[[#This Row],[数値θ]])/E54272</f>
        <v>-1.2802623650673456E-3</v>
      </c>
    </row>
    <row r="54273" spans="1:7">
      <c r="A54273">
        <v>54.271000000000001</v>
      </c>
      <c r="B54273">
        <v>3.0724820199999998</v>
      </c>
      <c r="C54273">
        <v>18.83156387</v>
      </c>
      <c r="D54273">
        <v>3.0724808499999998</v>
      </c>
      <c r="E54273">
        <v>18.807485419999999</v>
      </c>
      <c r="F54273">
        <f>(D54273-leap__7[[#This Row],[数値r]])/D54273</f>
        <v>-3.8079976966977238E-7</v>
      </c>
      <c r="G54273">
        <f>(E54273-leap__7[[#This Row],[数値θ]])/E54273</f>
        <v>-1.2802588683331322E-3</v>
      </c>
    </row>
    <row r="54274" spans="1:7">
      <c r="A54274">
        <v>54.271999999999998</v>
      </c>
      <c r="B54274">
        <v>3.0728227299999999</v>
      </c>
      <c r="C54274">
        <v>18.831630870000001</v>
      </c>
      <c r="D54274">
        <v>3.0728215200000002</v>
      </c>
      <c r="E54274">
        <v>18.807552399999999</v>
      </c>
      <c r="F54274">
        <f>(D54274-leap__7[[#This Row],[数値r]])/D54274</f>
        <v>-3.9377490422928548E-7</v>
      </c>
      <c r="G54274">
        <f>(E54274-leap__7[[#This Row],[数値θ]])/E54274</f>
        <v>-1.2802553723047312E-3</v>
      </c>
    </row>
    <row r="54275" spans="1:7">
      <c r="A54275">
        <v>54.273000000000003</v>
      </c>
      <c r="B54275">
        <v>3.0731633399999998</v>
      </c>
      <c r="C54275">
        <v>18.831697850000001</v>
      </c>
      <c r="D54275">
        <v>3.07316213</v>
      </c>
      <c r="E54275">
        <v>18.807619370000001</v>
      </c>
      <c r="F54275">
        <f>(D54275-leap__7[[#This Row],[数値r]])/D54275</f>
        <v>-3.9373126069065789E-7</v>
      </c>
      <c r="G54275">
        <f>(E54275-leap__7[[#This Row],[数値θ]])/E54275</f>
        <v>-1.2802513452823037E-3</v>
      </c>
    </row>
    <row r="54276" spans="1:7">
      <c r="A54276">
        <v>54.274000000000001</v>
      </c>
      <c r="B54276">
        <v>3.0735038600000002</v>
      </c>
      <c r="C54276">
        <v>18.83176482</v>
      </c>
      <c r="D54276">
        <v>3.0735026900000002</v>
      </c>
      <c r="E54276">
        <v>18.80768634</v>
      </c>
      <c r="F54276">
        <f>(D54276-leap__7[[#This Row],[数値r]])/D54276</f>
        <v>-3.8067316609206748E-7</v>
      </c>
      <c r="G54276">
        <f>(E54276-leap__7[[#This Row],[数値θ]])/E54276</f>
        <v>-1.2802467865911896E-3</v>
      </c>
    </row>
    <row r="54277" spans="1:7">
      <c r="A54277">
        <v>54.274999999999999</v>
      </c>
      <c r="B54277">
        <v>3.0738442899999998</v>
      </c>
      <c r="C54277">
        <v>18.831831770000001</v>
      </c>
      <c r="D54277">
        <v>3.0738431899999998</v>
      </c>
      <c r="E54277">
        <v>18.807753300000002</v>
      </c>
      <c r="F54277">
        <f>(D54277-leap__7[[#This Row],[数値r]])/D54277</f>
        <v>-3.5785820290205504E-7</v>
      </c>
      <c r="G54277">
        <f>(E54277-leap__7[[#This Row],[数値θ]])/E54277</f>
        <v>-1.2802416969175782E-3</v>
      </c>
    </row>
    <row r="54278" spans="1:7">
      <c r="A54278">
        <v>54.276000000000003</v>
      </c>
      <c r="B54278">
        <v>3.07418463</v>
      </c>
      <c r="C54278">
        <v>18.831898710000001</v>
      </c>
      <c r="D54278">
        <v>3.0741833600000001</v>
      </c>
      <c r="E54278">
        <v>18.807820199999998</v>
      </c>
      <c r="F54278">
        <f>(D54278-leap__7[[#This Row],[数値r]])/D54278</f>
        <v>-4.1311784337780305E-7</v>
      </c>
      <c r="G54278">
        <f>(E54278-leap__7[[#This Row],[数値θ]])/E54278</f>
        <v>-1.2802392698332207E-3</v>
      </c>
    </row>
    <row r="54279" spans="1:7">
      <c r="A54279">
        <v>54.277000000000001</v>
      </c>
      <c r="B54279">
        <v>3.0745248699999999</v>
      </c>
      <c r="C54279">
        <v>18.831965629999999</v>
      </c>
      <c r="D54279">
        <v>3.0745237599999999</v>
      </c>
      <c r="E54279">
        <v>18.807887139999998</v>
      </c>
      <c r="F54279">
        <f>(D54279-leap__7[[#This Row],[数値r]])/D54279</f>
        <v>-3.6103152441253058E-7</v>
      </c>
      <c r="G54279">
        <f>(E54279-leap__7[[#This Row],[数値θ]])/E54279</f>
        <v>-1.2802336498920976E-3</v>
      </c>
    </row>
    <row r="54280" spans="1:7">
      <c r="A54280">
        <v>54.277999999999999</v>
      </c>
      <c r="B54280">
        <v>3.0748650300000002</v>
      </c>
      <c r="C54280">
        <v>18.83203254</v>
      </c>
      <c r="D54280">
        <v>3.07486382</v>
      </c>
      <c r="E54280">
        <v>18.80795402</v>
      </c>
      <c r="F54280">
        <f>(D54280-leap__7[[#This Row],[数値r]])/D54280</f>
        <v>-3.9351336222616087E-7</v>
      </c>
      <c r="G54280">
        <f>(E54280-leap__7[[#This Row],[数値θ]])/E54280</f>
        <v>-1.2802306925248305E-3</v>
      </c>
    </row>
    <row r="54281" spans="1:7">
      <c r="A54281">
        <v>54.279000000000003</v>
      </c>
      <c r="B54281">
        <v>3.0752050899999999</v>
      </c>
      <c r="C54281">
        <v>18.83209943</v>
      </c>
      <c r="D54281">
        <v>3.07520383</v>
      </c>
      <c r="E54281">
        <v>18.808020899999999</v>
      </c>
      <c r="F54281">
        <f>(D54281-leap__7[[#This Row],[数値r]])/D54281</f>
        <v>-4.0972893816014245E-7</v>
      </c>
      <c r="G54281">
        <f>(E54281-leap__7[[#This Row],[数値θ]])/E54281</f>
        <v>-1.2802266718025925E-3</v>
      </c>
    </row>
    <row r="54282" spans="1:7">
      <c r="A54282">
        <v>54.28</v>
      </c>
      <c r="B54282">
        <v>3.0755450600000001</v>
      </c>
      <c r="C54282">
        <v>18.832166310000002</v>
      </c>
      <c r="D54282">
        <v>3.0755437799999998</v>
      </c>
      <c r="E54282">
        <v>18.80808777</v>
      </c>
      <c r="F54282">
        <f>(D54282-leap__7[[#This Row],[数値r]])/D54282</f>
        <v>-4.1618656464530739E-7</v>
      </c>
      <c r="G54282">
        <f>(E54282-leap__7[[#This Row],[数値θ]])/E54282</f>
        <v>-1.2802226517896254E-3</v>
      </c>
    </row>
    <row r="54283" spans="1:7">
      <c r="A54283">
        <v>54.280999999999999</v>
      </c>
      <c r="B54283">
        <v>3.07588493</v>
      </c>
      <c r="C54283">
        <v>18.832233169999999</v>
      </c>
      <c r="D54283">
        <v>3.07588368</v>
      </c>
      <c r="E54283">
        <v>18.808154630000001</v>
      </c>
      <c r="F54283">
        <f>(D54283-leap__7[[#This Row],[数値r]])/D54283</f>
        <v>-4.0638727923309437E-7</v>
      </c>
      <c r="G54283">
        <f>(E54283-leap__7[[#This Row],[数値θ]])/E54283</f>
        <v>-1.2802181008014113E-3</v>
      </c>
    </row>
    <row r="54284" spans="1:7">
      <c r="A54284">
        <v>54.281999999999996</v>
      </c>
      <c r="B54284">
        <v>3.0762247199999999</v>
      </c>
      <c r="C54284">
        <v>18.832300020000002</v>
      </c>
      <c r="D54284">
        <v>3.07622353</v>
      </c>
      <c r="E54284">
        <v>18.80822148</v>
      </c>
      <c r="F54284">
        <f>(D54284-leap__7[[#This Row],[数値r]])/D54284</f>
        <v>-3.8683794863022741E-7</v>
      </c>
      <c r="G54284">
        <f>(E54284-leap__7[[#This Row],[数値θ]])/E54284</f>
        <v>-1.2802135505265979E-3</v>
      </c>
    </row>
    <row r="54285" spans="1:7">
      <c r="A54285">
        <v>54.283000000000001</v>
      </c>
      <c r="B54285">
        <v>3.07656441</v>
      </c>
      <c r="C54285">
        <v>18.83236685</v>
      </c>
      <c r="D54285">
        <v>3.07656332</v>
      </c>
      <c r="E54285">
        <v>18.808288319999999</v>
      </c>
      <c r="F54285">
        <f>(D54285-leap__7[[#This Row],[数値r]])/D54285</f>
        <v>-3.5429142411959031E-7</v>
      </c>
      <c r="G54285">
        <f>(E54285-leap__7[[#This Row],[数値θ]])/E54285</f>
        <v>-1.2802084692840672E-3</v>
      </c>
    </row>
    <row r="54286" spans="1:7">
      <c r="A54286">
        <v>54.283999999999999</v>
      </c>
      <c r="B54286">
        <v>3.0769040099999998</v>
      </c>
      <c r="C54286">
        <v>18.83243367</v>
      </c>
      <c r="D54286">
        <v>3.0769027800000002</v>
      </c>
      <c r="E54286">
        <v>18.808355110000001</v>
      </c>
      <c r="F54286">
        <f>(D54286-leap__7[[#This Row],[数値r]])/D54286</f>
        <v>-3.9975263684806384E-7</v>
      </c>
      <c r="G54286">
        <f>(E54286-leap__7[[#This Row],[数値θ]])/E54286</f>
        <v>-1.2802055181953403E-3</v>
      </c>
    </row>
    <row r="54287" spans="1:7">
      <c r="A54287">
        <v>54.284999999999997</v>
      </c>
      <c r="B54287">
        <v>3.0772435200000001</v>
      </c>
      <c r="C54287">
        <v>18.83250048</v>
      </c>
      <c r="D54287">
        <v>3.0772424599999999</v>
      </c>
      <c r="E54287">
        <v>18.808421939999999</v>
      </c>
      <c r="F54287">
        <f>(D54287-leap__7[[#This Row],[数値r]])/D54287</f>
        <v>-3.4446424485486233E-7</v>
      </c>
      <c r="G54287">
        <f>(E54287-leap__7[[#This Row],[数値θ]])/E54287</f>
        <v>-1.2801999060215376E-3</v>
      </c>
    </row>
    <row r="54288" spans="1:7">
      <c r="A54288">
        <v>54.286000000000001</v>
      </c>
      <c r="B54288">
        <v>3.0775829400000001</v>
      </c>
      <c r="C54288">
        <v>18.832567260000001</v>
      </c>
      <c r="D54288">
        <v>3.0775818099999999</v>
      </c>
      <c r="E54288">
        <v>18.808488709999999</v>
      </c>
      <c r="F54288">
        <f>(D54288-leap__7[[#This Row],[数値r]])/D54288</f>
        <v>-3.6717139299633605E-7</v>
      </c>
      <c r="G54288">
        <f>(E54288-leap__7[[#This Row],[数値θ]])/E54288</f>
        <v>-1.2801958929959266E-3</v>
      </c>
    </row>
    <row r="54289" spans="1:7">
      <c r="A54289">
        <v>54.286999999999999</v>
      </c>
      <c r="B54289">
        <v>3.0779222700000002</v>
      </c>
      <c r="C54289">
        <v>18.832634039999999</v>
      </c>
      <c r="D54289">
        <v>3.0779211100000001</v>
      </c>
      <c r="E54289">
        <v>18.808555470000002</v>
      </c>
      <c r="F54289">
        <f>(D54289-leap__7[[#This Row],[数値r]])/D54289</f>
        <v>-3.7687775566657097E-7</v>
      </c>
      <c r="G54289">
        <f>(E54289-leap__7[[#This Row],[数値θ]])/E54289</f>
        <v>-1.2801924123520582E-3</v>
      </c>
    </row>
    <row r="54290" spans="1:7">
      <c r="A54290">
        <v>54.287999999999997</v>
      </c>
      <c r="B54290">
        <v>3.0782615</v>
      </c>
      <c r="C54290">
        <v>18.832700800000001</v>
      </c>
      <c r="D54290">
        <v>3.0782603499999999</v>
      </c>
      <c r="E54290">
        <v>18.80862222</v>
      </c>
      <c r="F54290">
        <f>(D54290-leap__7[[#This Row],[数値r]])/D54290</f>
        <v>-3.7358763371536648E-7</v>
      </c>
      <c r="G54290">
        <f>(E54290-leap__7[[#This Row],[数値θ]])/E54290</f>
        <v>-1.2801884007430067E-3</v>
      </c>
    </row>
    <row r="54291" spans="1:7">
      <c r="A54291">
        <v>54.289000000000001</v>
      </c>
      <c r="B54291">
        <v>3.0786006399999999</v>
      </c>
      <c r="C54291">
        <v>18.832767539999999</v>
      </c>
      <c r="D54291">
        <v>3.0785995399999999</v>
      </c>
      <c r="E54291">
        <v>18.808688969999999</v>
      </c>
      <c r="F54291">
        <f>(D54291-leap__7[[#This Row],[数値r]])/D54291</f>
        <v>-3.5730532200888981E-7</v>
      </c>
      <c r="G54291">
        <f>(E54291-leap__7[[#This Row],[数値θ]])/E54291</f>
        <v>-1.2801833258238176E-3</v>
      </c>
    </row>
    <row r="54292" spans="1:7">
      <c r="A54292">
        <v>54.29</v>
      </c>
      <c r="B54292">
        <v>3.0789396899999999</v>
      </c>
      <c r="C54292">
        <v>18.832834269999999</v>
      </c>
      <c r="D54292">
        <v>3.0789386699999999</v>
      </c>
      <c r="E54292">
        <v>18.80875571</v>
      </c>
      <c r="F54292">
        <f>(D54292-leap__7[[#This Row],[数値r]])/D54292</f>
        <v>-3.3128298720488273E-7</v>
      </c>
      <c r="G54292">
        <f>(E54292-leap__7[[#This Row],[数値θ]])/E54292</f>
        <v>-1.2801782516212779E-3</v>
      </c>
    </row>
    <row r="54293" spans="1:7">
      <c r="A54293">
        <v>54.290999999999997</v>
      </c>
      <c r="B54293">
        <v>3.07927865</v>
      </c>
      <c r="C54293">
        <v>18.832900989999999</v>
      </c>
      <c r="D54293">
        <v>3.0792774700000001</v>
      </c>
      <c r="E54293">
        <v>18.808822379999999</v>
      </c>
      <c r="F54293">
        <f>(D54293-leap__7[[#This Row],[数値r]])/D54293</f>
        <v>-3.8320677867786031E-7</v>
      </c>
      <c r="G54293">
        <f>(E54293-leap__7[[#This Row],[数値θ]])/E54293</f>
        <v>-1.2801763722115661E-3</v>
      </c>
    </row>
    <row r="54294" spans="1:7">
      <c r="A54294">
        <v>54.292000000000002</v>
      </c>
      <c r="B54294">
        <v>3.0796175200000002</v>
      </c>
      <c r="C54294">
        <v>18.83296769</v>
      </c>
      <c r="D54294">
        <v>3.0796165000000002</v>
      </c>
      <c r="E54294">
        <v>18.808889109999999</v>
      </c>
      <c r="F54294">
        <f>(D54294-leap__7[[#This Row],[数値r]])/D54294</f>
        <v>-3.312100711300347E-7</v>
      </c>
      <c r="G54294">
        <f>(E54294-leap__7[[#This Row],[数値θ]])/E54294</f>
        <v>-1.2801702354233925E-3</v>
      </c>
    </row>
    <row r="54295" spans="1:7">
      <c r="A54295">
        <v>54.292999999999999</v>
      </c>
      <c r="B54295">
        <v>3.0799562900000002</v>
      </c>
      <c r="C54295">
        <v>18.833034380000001</v>
      </c>
      <c r="D54295">
        <v>3.0799551900000002</v>
      </c>
      <c r="E54295">
        <v>18.808955770000001</v>
      </c>
      <c r="F54295">
        <f>(D54295-leap__7[[#This Row],[数値r]])/D54295</f>
        <v>-3.5714805317544898E-7</v>
      </c>
      <c r="G54295">
        <f>(E54295-leap__7[[#This Row],[数値θ]])/E54295</f>
        <v>-1.2801672934127013E-3</v>
      </c>
    </row>
    <row r="54296" spans="1:7">
      <c r="A54296">
        <v>54.293999999999997</v>
      </c>
      <c r="B54296">
        <v>3.0802949800000001</v>
      </c>
      <c r="C54296">
        <v>18.83310105</v>
      </c>
      <c r="D54296">
        <v>3.08029383</v>
      </c>
      <c r="E54296">
        <v>18.809022429999999</v>
      </c>
      <c r="F54296">
        <f>(D54296-leap__7[[#This Row],[数値r]])/D54296</f>
        <v>-3.7334100692476334E-7</v>
      </c>
      <c r="G54296">
        <f>(E54296-leap__7[[#This Row],[数値θ]])/E54296</f>
        <v>-1.2801632881034818E-3</v>
      </c>
    </row>
    <row r="54297" spans="1:7">
      <c r="A54297">
        <v>54.295000000000002</v>
      </c>
      <c r="B54297">
        <v>3.0806335699999998</v>
      </c>
      <c r="C54297">
        <v>18.833167710000001</v>
      </c>
      <c r="D54297">
        <v>3.0806324100000002</v>
      </c>
      <c r="E54297">
        <v>18.809089069999999</v>
      </c>
      <c r="F54297">
        <f>(D54297-leap__7[[#This Row],[数値r]])/D54297</f>
        <v>-3.7654606107694355E-7</v>
      </c>
      <c r="G54297">
        <f>(E54297-leap__7[[#This Row],[数値θ]])/E54297</f>
        <v>-1.2801598158417671E-3</v>
      </c>
    </row>
    <row r="54298" spans="1:7">
      <c r="A54298">
        <v>54.295999999999999</v>
      </c>
      <c r="B54298">
        <v>3.0809720700000001</v>
      </c>
      <c r="C54298">
        <v>18.833234350000001</v>
      </c>
      <c r="D54298">
        <v>3.0809709399999998</v>
      </c>
      <c r="E54298">
        <v>18.80915572</v>
      </c>
      <c r="F54298">
        <f>(D54298-leap__7[[#This Row],[数値r]])/D54298</f>
        <v>-3.6676749707930877E-7</v>
      </c>
      <c r="G54298">
        <f>(E54298-leap__7[[#This Row],[数値θ]])/E54298</f>
        <v>-1.2801547479560007E-3</v>
      </c>
    </row>
    <row r="54299" spans="1:7">
      <c r="A54299">
        <v>54.296999999999997</v>
      </c>
      <c r="B54299">
        <v>3.08131048</v>
      </c>
      <c r="C54299">
        <v>18.833300980000001</v>
      </c>
      <c r="D54299">
        <v>3.0813094099999998</v>
      </c>
      <c r="E54299">
        <v>18.809222349999999</v>
      </c>
      <c r="F54299">
        <f>(D54299-leap__7[[#This Row],[数値r]])/D54299</f>
        <v>-3.4725496786719784E-7</v>
      </c>
      <c r="G54299">
        <f>(E54299-leap__7[[#This Row],[数値θ]])/E54299</f>
        <v>-1.280150213121478E-3</v>
      </c>
    </row>
    <row r="54300" spans="1:7">
      <c r="A54300">
        <v>54.298000000000002</v>
      </c>
      <c r="B54300">
        <v>3.08164879</v>
      </c>
      <c r="C54300">
        <v>18.833367590000002</v>
      </c>
      <c r="D54300">
        <v>3.08164756</v>
      </c>
      <c r="E54300">
        <v>18.80928892</v>
      </c>
      <c r="F54300">
        <f>(D54300-leap__7[[#This Row],[数値r]])/D54300</f>
        <v>-3.9913714210531825E-7</v>
      </c>
      <c r="G54300">
        <f>(E54300-leap__7[[#This Row],[数値θ]])/E54300</f>
        <v>-1.2801478090114595E-3</v>
      </c>
    </row>
    <row r="54301" spans="1:7">
      <c r="A54301">
        <v>54.298999999999999</v>
      </c>
      <c r="B54301">
        <v>3.0819870200000001</v>
      </c>
      <c r="C54301">
        <v>18.833434189999998</v>
      </c>
      <c r="D54301">
        <v>3.0819859200000002</v>
      </c>
      <c r="E54301">
        <v>18.809355539999999</v>
      </c>
      <c r="F54301">
        <f>(D54301-leap__7[[#This Row],[数値r]])/D54301</f>
        <v>-3.5691272722495763E-7</v>
      </c>
      <c r="G54301">
        <f>(E54301-leap__7[[#This Row],[数値θ]])/E54301</f>
        <v>-1.2801422116134804E-3</v>
      </c>
    </row>
    <row r="54302" spans="1:7">
      <c r="A54302">
        <v>54.3</v>
      </c>
      <c r="B54302">
        <v>3.08232515</v>
      </c>
      <c r="C54302">
        <v>18.833500770000001</v>
      </c>
      <c r="D54302">
        <v>3.0823239600000001</v>
      </c>
      <c r="E54302">
        <v>18.809422099999999</v>
      </c>
      <c r="F54302">
        <f>(D54302-leap__7[[#This Row],[数値r]])/D54302</f>
        <v>-3.8607233221300883E-7</v>
      </c>
      <c r="G54302">
        <f>(E54302-leap__7[[#This Row],[数値θ]])/E54302</f>
        <v>-1.2801387449326007E-3</v>
      </c>
    </row>
    <row r="54303" spans="1:7">
      <c r="A54303">
        <v>54.301000000000002</v>
      </c>
      <c r="B54303">
        <v>3.0826631999999998</v>
      </c>
      <c r="C54303">
        <v>18.833567339999998</v>
      </c>
      <c r="D54303">
        <v>3.0826619399999999</v>
      </c>
      <c r="E54303">
        <v>18.809488649999999</v>
      </c>
      <c r="F54303">
        <f>(D54303-leap__7[[#This Row],[数値r]])/D54303</f>
        <v>-4.0873765090566604E-7</v>
      </c>
      <c r="G54303">
        <f>(E54303-leap__7[[#This Row],[数値θ]])/E54303</f>
        <v>-1.2801352789566466E-3</v>
      </c>
    </row>
    <row r="54304" spans="1:7">
      <c r="A54304">
        <v>54.302</v>
      </c>
      <c r="B54304">
        <v>3.0830011499999999</v>
      </c>
      <c r="C54304">
        <v>18.833633890000002</v>
      </c>
      <c r="D54304">
        <v>3.0830001399999998</v>
      </c>
      <c r="E54304">
        <v>18.809555240000002</v>
      </c>
      <c r="F54304">
        <f>(D54304-leap__7[[#This Row],[数値r]])/D54304</f>
        <v>-3.2760296925546145E-7</v>
      </c>
      <c r="G54304">
        <f>(E54304-leap__7[[#This Row],[数値θ]])/E54304</f>
        <v>-1.2801286204149431E-3</v>
      </c>
    </row>
    <row r="54305" spans="1:7">
      <c r="A54305">
        <v>54.302999999999997</v>
      </c>
      <c r="B54305">
        <v>3.0833390000000001</v>
      </c>
      <c r="C54305">
        <v>18.83370043</v>
      </c>
      <c r="D54305">
        <v>3.0833377300000002</v>
      </c>
      <c r="E54305">
        <v>18.809621719999999</v>
      </c>
      <c r="F54305">
        <f>(D54305-leap__7[[#This Row],[数値r]])/D54305</f>
        <v>-4.1189130450238687E-7</v>
      </c>
      <c r="G54305">
        <f>(E54305-leap__7[[#This Row],[数値θ]])/E54305</f>
        <v>-1.2801272858347138E-3</v>
      </c>
    </row>
    <row r="54306" spans="1:7">
      <c r="A54306">
        <v>54.304000000000002</v>
      </c>
      <c r="B54306">
        <v>3.0836767699999998</v>
      </c>
      <c r="C54306">
        <v>18.833766959999998</v>
      </c>
      <c r="D54306">
        <v>3.0836755500000002</v>
      </c>
      <c r="E54306">
        <v>18.809688250000001</v>
      </c>
      <c r="F54306">
        <f>(D54306-leap__7[[#This Row],[数値r]])/D54306</f>
        <v>-3.9563176472664664E-7</v>
      </c>
      <c r="G54306">
        <f>(E54306-leap__7[[#This Row],[数値θ]])/E54306</f>
        <v>-1.2801227580152865E-3</v>
      </c>
    </row>
    <row r="54307" spans="1:7">
      <c r="A54307">
        <v>54.305</v>
      </c>
      <c r="B54307">
        <v>3.0840144500000002</v>
      </c>
      <c r="C54307">
        <v>18.833833469999998</v>
      </c>
      <c r="D54307">
        <v>3.08401331</v>
      </c>
      <c r="E54307">
        <v>18.809754770000001</v>
      </c>
      <c r="F54307">
        <f>(D54307-leap__7[[#This Row],[数値r]])/D54307</f>
        <v>-3.6964821016842837E-7</v>
      </c>
      <c r="G54307">
        <f>(E54307-leap__7[[#This Row],[数値θ]])/E54307</f>
        <v>-1.280117699269553E-3</v>
      </c>
    </row>
    <row r="54308" spans="1:7">
      <c r="A54308">
        <v>54.305999999999997</v>
      </c>
      <c r="B54308">
        <v>3.0843520299999998</v>
      </c>
      <c r="C54308">
        <v>18.833899970000001</v>
      </c>
      <c r="D54308">
        <v>3.0843510200000002</v>
      </c>
      <c r="E54308">
        <v>18.809821280000001</v>
      </c>
      <c r="F54308">
        <f>(D54308-leap__7[[#This Row],[数値r]])/D54308</f>
        <v>-3.2745948599420893E-7</v>
      </c>
      <c r="G54308">
        <f>(E54308-leap__7[[#This Row],[数値θ]])/E54308</f>
        <v>-1.2801126412403437E-3</v>
      </c>
    </row>
    <row r="54309" spans="1:7">
      <c r="A54309">
        <v>54.307000000000002</v>
      </c>
      <c r="B54309">
        <v>3.08468952</v>
      </c>
      <c r="C54309">
        <v>18.833966449999998</v>
      </c>
      <c r="D54309">
        <v>3.0846883900000002</v>
      </c>
      <c r="E54309">
        <v>18.809887740000001</v>
      </c>
      <c r="F54309">
        <f>(D54309-leap__7[[#This Row],[数値r]])/D54309</f>
        <v>-3.6632549448334907E-7</v>
      </c>
      <c r="G54309">
        <f>(E54309-leap__7[[#This Row],[数値θ]])/E54309</f>
        <v>-1.2801091815552604E-3</v>
      </c>
    </row>
    <row r="54310" spans="1:7">
      <c r="A54310">
        <v>54.308</v>
      </c>
      <c r="B54310">
        <v>3.0850269199999998</v>
      </c>
      <c r="C54310">
        <v>18.834032919999999</v>
      </c>
      <c r="D54310">
        <v>3.08502572</v>
      </c>
      <c r="E54310">
        <v>18.809954179999998</v>
      </c>
      <c r="F54310">
        <f>(D54310-leap__7[[#This Row],[数値r]])/D54310</f>
        <v>-3.8897568731208575E-7</v>
      </c>
      <c r="G54310">
        <f>(E54310-leap__7[[#This Row],[数値θ]])/E54310</f>
        <v>-1.2801062548893573E-3</v>
      </c>
    </row>
    <row r="54311" spans="1:7">
      <c r="A54311">
        <v>54.308999999999997</v>
      </c>
      <c r="B54311">
        <v>3.0853642300000002</v>
      </c>
      <c r="C54311">
        <v>18.834099370000001</v>
      </c>
      <c r="D54311">
        <v>3.0853629800000002</v>
      </c>
      <c r="E54311">
        <v>18.81002062</v>
      </c>
      <c r="F54311">
        <f>(D54311-leap__7[[#This Row],[数値r]])/D54311</f>
        <v>-4.0513871724508659E-7</v>
      </c>
      <c r="G54311">
        <f>(E54311-leap__7[[#This Row],[数値θ]])/E54311</f>
        <v>-1.2801022649809853E-3</v>
      </c>
    </row>
    <row r="54312" spans="1:7">
      <c r="A54312">
        <v>54.31</v>
      </c>
      <c r="B54312">
        <v>3.0857014500000002</v>
      </c>
      <c r="C54312">
        <v>18.834165809999998</v>
      </c>
      <c r="D54312">
        <v>3.0857001999999998</v>
      </c>
      <c r="E54312">
        <v>18.81008705</v>
      </c>
      <c r="F54312">
        <f>(D54312-leap__7[[#This Row],[数値r]])/D54312</f>
        <v>-4.0509444190228432E-7</v>
      </c>
      <c r="G54312">
        <f>(E54312-leap__7[[#This Row],[数値θ]])/E54312</f>
        <v>-1.2800982757811485E-3</v>
      </c>
    </row>
    <row r="54313" spans="1:7">
      <c r="A54313">
        <v>54.311</v>
      </c>
      <c r="B54313">
        <v>3.0860385799999999</v>
      </c>
      <c r="C54313">
        <v>18.834232230000001</v>
      </c>
      <c r="D54313">
        <v>3.0860373499999998</v>
      </c>
      <c r="E54313">
        <v>18.810153469999999</v>
      </c>
      <c r="F54313">
        <f>(D54313-leap__7[[#This Row],[数値r]])/D54313</f>
        <v>-3.9856938221250864E-7</v>
      </c>
      <c r="G54313">
        <f>(E54313-leap__7[[#This Row],[数値θ]])/E54313</f>
        <v>-1.2800937556625828E-3</v>
      </c>
    </row>
    <row r="54314" spans="1:7">
      <c r="A54314">
        <v>54.311999999999998</v>
      </c>
      <c r="B54314">
        <v>3.0863756200000001</v>
      </c>
      <c r="C54314">
        <v>18.83429864</v>
      </c>
      <c r="D54314">
        <v>3.08637446</v>
      </c>
      <c r="E54314">
        <v>18.810219879999998</v>
      </c>
      <c r="F54314">
        <f>(D54314-leap__7[[#This Row],[数値r]])/D54314</f>
        <v>-3.7584551553590843E-7</v>
      </c>
      <c r="G54314">
        <f>(E54314-leap__7[[#This Row],[数値θ]])/E54314</f>
        <v>-1.2800892362562785E-3</v>
      </c>
    </row>
    <row r="54315" spans="1:7">
      <c r="A54315">
        <v>54.313000000000002</v>
      </c>
      <c r="B54315">
        <v>3.08671256</v>
      </c>
      <c r="C54315">
        <v>18.834365030000001</v>
      </c>
      <c r="D54315">
        <v>3.0867115100000002</v>
      </c>
      <c r="E54315">
        <v>18.810286290000001</v>
      </c>
      <c r="F54315">
        <f>(D54315-leap__7[[#This Row],[数値r]])/D54315</f>
        <v>-3.4016784413905409E-7</v>
      </c>
      <c r="G54315">
        <f>(E54315-leap__7[[#This Row],[数値θ]])/E54315</f>
        <v>-1.2800836536337591E-3</v>
      </c>
    </row>
    <row r="54316" spans="1:7">
      <c r="A54316">
        <v>54.314</v>
      </c>
      <c r="B54316">
        <v>3.0870494100000001</v>
      </c>
      <c r="C54316">
        <v>18.834431410000001</v>
      </c>
      <c r="D54316">
        <v>3.0870482300000002</v>
      </c>
      <c r="E54316">
        <v>18.810352640000001</v>
      </c>
      <c r="F54316">
        <f>(D54316-leap__7[[#This Row],[数値r]])/D54316</f>
        <v>-3.8224216533669494E-7</v>
      </c>
      <c r="G54316">
        <f>(E54316-leap__7[[#This Row],[数値θ]])/E54316</f>
        <v>-1.280080733244517E-3</v>
      </c>
    </row>
    <row r="54317" spans="1:7">
      <c r="A54317">
        <v>54.314999999999998</v>
      </c>
      <c r="B54317">
        <v>3.0873861699999998</v>
      </c>
      <c r="C54317">
        <v>18.83449778</v>
      </c>
      <c r="D54317">
        <v>3.0873851600000002</v>
      </c>
      <c r="E54317">
        <v>18.810419029999998</v>
      </c>
      <c r="F54317">
        <f>(D54317-leap__7[[#This Row],[数値r]])/D54317</f>
        <v>-3.2713767388676375E-7</v>
      </c>
      <c r="G54317">
        <f>(E54317-leap__7[[#This Row],[数値θ]])/E54317</f>
        <v>-1.2800751520526355E-3</v>
      </c>
    </row>
    <row r="54318" spans="1:7">
      <c r="A54318">
        <v>54.316000000000003</v>
      </c>
      <c r="B54318">
        <v>3.0877228400000001</v>
      </c>
      <c r="C54318">
        <v>18.83456413</v>
      </c>
      <c r="D54318">
        <v>3.0877217699999999</v>
      </c>
      <c r="E54318">
        <v>18.810485360000001</v>
      </c>
      <c r="F54318">
        <f>(D54318-leap__7[[#This Row],[数値r]])/D54318</f>
        <v>-3.4653381355614959E-7</v>
      </c>
      <c r="G54318">
        <f>(E54318-leap__7[[#This Row],[数値θ]])/E54318</f>
        <v>-1.2800717014565719E-3</v>
      </c>
    </row>
    <row r="54319" spans="1:7">
      <c r="A54319">
        <v>54.317</v>
      </c>
      <c r="B54319">
        <v>3.08805942</v>
      </c>
      <c r="C54319">
        <v>18.83463047</v>
      </c>
      <c r="D54319">
        <v>3.08805833</v>
      </c>
      <c r="E54319">
        <v>18.81055169</v>
      </c>
      <c r="F54319">
        <f>(D54319-leap__7[[#This Row],[数値r]])/D54319</f>
        <v>-3.5297260723598274E-7</v>
      </c>
      <c r="G54319">
        <f>(E54319-leap__7[[#This Row],[数値θ]])/E54319</f>
        <v>-1.2800677192684701E-3</v>
      </c>
    </row>
    <row r="54320" spans="1:7">
      <c r="A54320">
        <v>54.317999999999998</v>
      </c>
      <c r="B54320">
        <v>3.08839591</v>
      </c>
      <c r="C54320">
        <v>18.834696789999999</v>
      </c>
      <c r="D54320">
        <v>3.0883948299999999</v>
      </c>
      <c r="E54320">
        <v>18.810618009999999</v>
      </c>
      <c r="F54320">
        <f>(D54320-leap__7[[#This Row],[数値r]])/D54320</f>
        <v>-3.4969622070558561E-7</v>
      </c>
      <c r="G54320">
        <f>(E54320-leap__7[[#This Row],[数値θ]])/E54320</f>
        <v>-1.2800632061742648E-3</v>
      </c>
    </row>
    <row r="54321" spans="1:7">
      <c r="A54321">
        <v>54.319000000000003</v>
      </c>
      <c r="B54321">
        <v>3.0887323100000001</v>
      </c>
      <c r="C54321">
        <v>18.8347631</v>
      </c>
      <c r="D54321">
        <v>3.0887312699999998</v>
      </c>
      <c r="E54321">
        <v>18.81068432</v>
      </c>
      <c r="F54321">
        <f>(D54321-leap__7[[#This Row],[数値r]])/D54321</f>
        <v>-3.3670782901769517E-7</v>
      </c>
      <c r="G54321">
        <f>(E54321-leap__7[[#This Row],[数値θ]])/E54321</f>
        <v>-1.2800586937923781E-3</v>
      </c>
    </row>
    <row r="54322" spans="1:7">
      <c r="A54322">
        <v>54.32</v>
      </c>
      <c r="B54322">
        <v>3.08906861</v>
      </c>
      <c r="C54322">
        <v>18.834829389999999</v>
      </c>
      <c r="D54322">
        <v>3.0890673899999999</v>
      </c>
      <c r="E54322">
        <v>18.810750559999999</v>
      </c>
      <c r="F54322">
        <f>(D54322-leap__7[[#This Row],[数値r]])/D54322</f>
        <v>-3.9494120590713369E-7</v>
      </c>
      <c r="G54322">
        <f>(E54322-leap__7[[#This Row],[数値θ]])/E54322</f>
        <v>-1.2800568442602619E-3</v>
      </c>
    </row>
    <row r="54323" spans="1:7">
      <c r="A54323">
        <v>54.320999999999998</v>
      </c>
      <c r="B54323">
        <v>3.0894048299999999</v>
      </c>
      <c r="C54323">
        <v>18.834895670000002</v>
      </c>
      <c r="D54323">
        <v>3.08940372</v>
      </c>
      <c r="E54323">
        <v>18.810816859999999</v>
      </c>
      <c r="F54323">
        <f>(D54323-leap__7[[#This Row],[数値r]])/D54323</f>
        <v>-3.5929263395699715E-7</v>
      </c>
      <c r="G54323">
        <f>(E54323-leap__7[[#This Row],[数値θ]])/E54323</f>
        <v>-1.2800512693951372E-3</v>
      </c>
    </row>
    <row r="54324" spans="1:7">
      <c r="A54324">
        <v>54.322000000000003</v>
      </c>
      <c r="B54324">
        <v>3.0897409499999999</v>
      </c>
      <c r="C54324">
        <v>18.834961929999999</v>
      </c>
      <c r="D54324">
        <v>3.0897397299999998</v>
      </c>
      <c r="E54324">
        <v>18.810883090000001</v>
      </c>
      <c r="F54324">
        <f>(D54324-leap__7[[#This Row],[数値r]])/D54324</f>
        <v>-3.9485526508571063E-7</v>
      </c>
      <c r="G54324">
        <f>(E54324-leap__7[[#This Row],[数値θ]])/E54324</f>
        <v>-1.2800483573680976E-3</v>
      </c>
    </row>
    <row r="54325" spans="1:7">
      <c r="A54325">
        <v>54.323</v>
      </c>
      <c r="B54325">
        <v>3.0900769800000001</v>
      </c>
      <c r="C54325">
        <v>18.835028179999998</v>
      </c>
      <c r="D54325">
        <v>3.0900759600000001</v>
      </c>
      <c r="E54325">
        <v>18.81094938</v>
      </c>
      <c r="F54325">
        <f>(D54325-leap__7[[#This Row],[数値r]])/D54325</f>
        <v>-3.3008897296435023E-7</v>
      </c>
      <c r="G54325">
        <f>(E54325-leap__7[[#This Row],[数値θ]])/E54325</f>
        <v>-1.2800417200419933E-3</v>
      </c>
    </row>
    <row r="54326" spans="1:7">
      <c r="A54326">
        <v>54.323999999999998</v>
      </c>
      <c r="B54326">
        <v>3.0904129199999999</v>
      </c>
      <c r="C54326">
        <v>18.835094420000001</v>
      </c>
      <c r="D54326">
        <v>3.0904118500000002</v>
      </c>
      <c r="E54326">
        <v>18.811015600000001</v>
      </c>
      <c r="F54326">
        <f>(D54326-leap__7[[#This Row],[数値r]])/D54326</f>
        <v>-3.4623216957777163E-7</v>
      </c>
      <c r="G54326">
        <f>(E54326-leap__7[[#This Row],[数値θ]])/E54326</f>
        <v>-1.2800382771464888E-3</v>
      </c>
    </row>
    <row r="54327" spans="1:7">
      <c r="A54327">
        <v>54.325000000000003</v>
      </c>
      <c r="B54327">
        <v>3.0907487699999998</v>
      </c>
      <c r="C54327">
        <v>18.835160640000002</v>
      </c>
      <c r="D54327">
        <v>3.0907477000000001</v>
      </c>
      <c r="E54327">
        <v>18.811081810000001</v>
      </c>
      <c r="F54327">
        <f>(D54327-leap__7[[#This Row],[数値r]])/D54327</f>
        <v>-3.4619454694226738E-7</v>
      </c>
      <c r="G54327">
        <f>(E54327-leap__7[[#This Row],[数値θ]])/E54327</f>
        <v>-1.2800343033541116E-3</v>
      </c>
    </row>
    <row r="54328" spans="1:7">
      <c r="A54328">
        <v>54.326000000000001</v>
      </c>
      <c r="B54328">
        <v>3.0910845299999998</v>
      </c>
      <c r="C54328">
        <v>18.835226850000002</v>
      </c>
      <c r="D54328">
        <v>3.09108348</v>
      </c>
      <c r="E54328">
        <v>18.81114801</v>
      </c>
      <c r="F54328">
        <f>(D54328-leap__7[[#This Row],[数値r]])/D54328</f>
        <v>-3.3968671717526842E-7</v>
      </c>
      <c r="G54328">
        <f>(E54328-leap__7[[#This Row],[数値θ]])/E54328</f>
        <v>-1.2800303302701714E-3</v>
      </c>
    </row>
    <row r="54329" spans="1:7">
      <c r="A54329">
        <v>54.326999999999998</v>
      </c>
      <c r="B54329">
        <v>3.09142019</v>
      </c>
      <c r="C54329">
        <v>18.83529304</v>
      </c>
      <c r="D54329">
        <v>3.0914189400000001</v>
      </c>
      <c r="E54329">
        <v>18.811214159999999</v>
      </c>
      <c r="F54329">
        <f>(D54329-leap__7[[#This Row],[数値r]])/D54329</f>
        <v>-4.0434506749598871E-7</v>
      </c>
      <c r="G54329">
        <f>(E54329-leap__7[[#This Row],[数値θ]])/E54329</f>
        <v>-1.2800279554098244E-3</v>
      </c>
    </row>
    <row r="54330" spans="1:7">
      <c r="A54330">
        <v>54.328000000000003</v>
      </c>
      <c r="B54330">
        <v>3.0917557699999998</v>
      </c>
      <c r="C54330">
        <v>18.835359220000001</v>
      </c>
      <c r="D54330">
        <v>3.0917546200000001</v>
      </c>
      <c r="E54330">
        <v>18.811280350000001</v>
      </c>
      <c r="F54330">
        <f>(D54330-leap__7[[#This Row],[数値r]])/D54330</f>
        <v>-3.719570732531958E-7</v>
      </c>
      <c r="G54330">
        <f>(E54330-leap__7[[#This Row],[数値θ]])/E54330</f>
        <v>-1.280022919864692E-3</v>
      </c>
    </row>
    <row r="54331" spans="1:7">
      <c r="A54331">
        <v>54.329000000000001</v>
      </c>
      <c r="B54331">
        <v>3.0920912500000002</v>
      </c>
      <c r="C54331">
        <v>18.83542538</v>
      </c>
      <c r="D54331">
        <v>3.0920902400000001</v>
      </c>
      <c r="E54331">
        <v>18.811346530000002</v>
      </c>
      <c r="F54331">
        <f>(D54331-leap__7[[#This Row],[数値r]])/D54331</f>
        <v>-3.266398848951456E-7</v>
      </c>
      <c r="G54331">
        <f>(E54331-leap__7[[#This Row],[数値θ]])/E54331</f>
        <v>-1.2800173534413461E-3</v>
      </c>
    </row>
    <row r="54332" spans="1:7">
      <c r="A54332">
        <v>54.33</v>
      </c>
      <c r="B54332">
        <v>3.0924266500000002</v>
      </c>
      <c r="C54332">
        <v>18.835491529999999</v>
      </c>
      <c r="D54332">
        <v>3.0924255299999999</v>
      </c>
      <c r="E54332">
        <v>18.811412650000001</v>
      </c>
      <c r="F54332">
        <f>(D54332-leap__7[[#This Row],[数値r]])/D54332</f>
        <v>-3.6217525351327048E-7</v>
      </c>
      <c r="G54332">
        <f>(E54332-leap__7[[#This Row],[数値θ]])/E54332</f>
        <v>-1.2800144491008005E-3</v>
      </c>
    </row>
    <row r="54333" spans="1:7">
      <c r="A54333">
        <v>54.331000000000003</v>
      </c>
      <c r="B54333">
        <v>3.0927619499999999</v>
      </c>
      <c r="C54333">
        <v>18.83555767</v>
      </c>
      <c r="D54333">
        <v>3.0927607699999999</v>
      </c>
      <c r="E54333">
        <v>18.811478770000001</v>
      </c>
      <c r="F54333">
        <f>(D54333-leap__7[[#This Row],[数値r]])/D54333</f>
        <v>-3.8153613799686538E-7</v>
      </c>
      <c r="G54333">
        <f>(E54333-leap__7[[#This Row],[数値θ]])/E54333</f>
        <v>-1.2800110131904977E-3</v>
      </c>
    </row>
    <row r="54334" spans="1:7">
      <c r="A54334">
        <v>54.332000000000001</v>
      </c>
      <c r="B54334">
        <v>3.0930971600000001</v>
      </c>
      <c r="C54334">
        <v>18.83562379</v>
      </c>
      <c r="D54334">
        <v>3.0930959599999999</v>
      </c>
      <c r="E54334">
        <v>18.81154488</v>
      </c>
      <c r="F54334">
        <f>(D54334-leap__7[[#This Row],[数値r]])/D54334</f>
        <v>-3.8796080554078622E-7</v>
      </c>
      <c r="G54334">
        <f>(E54334-leap__7[[#This Row],[数値θ]])/E54334</f>
        <v>-1.2800070463962908E-3</v>
      </c>
    </row>
    <row r="54335" spans="1:7">
      <c r="A54335">
        <v>54.332999999999998</v>
      </c>
      <c r="B54335">
        <v>3.09343228</v>
      </c>
      <c r="C54335">
        <v>18.835689890000001</v>
      </c>
      <c r="D54335">
        <v>3.0934310900000002</v>
      </c>
      <c r="E54335">
        <v>18.811610980000001</v>
      </c>
      <c r="F54335">
        <f>(D54335-leap__7[[#This Row],[数値r]])/D54335</f>
        <v>-3.8468611882776315E-7</v>
      </c>
      <c r="G54335">
        <f>(E54335-leap__7[[#This Row],[数値θ]])/E54335</f>
        <v>-1.2800025487237703E-3</v>
      </c>
    </row>
    <row r="54336" spans="1:7">
      <c r="A54336">
        <v>54.334000000000003</v>
      </c>
      <c r="B54336">
        <v>3.09376731</v>
      </c>
      <c r="C54336">
        <v>18.835755979999998</v>
      </c>
      <c r="D54336">
        <v>3.0937661599999999</v>
      </c>
      <c r="E54336">
        <v>18.811677069999998</v>
      </c>
      <c r="F54336">
        <f>(D54336-leap__7[[#This Row],[数値r]])/D54336</f>
        <v>-3.7171523012467616E-7</v>
      </c>
      <c r="G54336">
        <f>(E54336-leap__7[[#This Row],[数値θ]])/E54336</f>
        <v>-1.2799980517632854E-3</v>
      </c>
    </row>
    <row r="54337" spans="1:7">
      <c r="A54337">
        <v>54.335000000000001</v>
      </c>
      <c r="B54337">
        <v>3.0941022500000002</v>
      </c>
      <c r="C54337">
        <v>18.835822060000002</v>
      </c>
      <c r="D54337">
        <v>3.09410118</v>
      </c>
      <c r="E54337">
        <v>18.811743159999999</v>
      </c>
      <c r="F54337">
        <f>(D54337-leap__7[[#This Row],[数値r]])/D54337</f>
        <v>-3.4581933101439307E-7</v>
      </c>
      <c r="G54337">
        <f>(E54337-leap__7[[#This Row],[数値θ]])/E54337</f>
        <v>-1.2799930232516947E-3</v>
      </c>
    </row>
    <row r="54338" spans="1:7">
      <c r="A54338">
        <v>54.335999999999999</v>
      </c>
      <c r="B54338">
        <v>3.0944370999999999</v>
      </c>
      <c r="C54338">
        <v>18.835888130000001</v>
      </c>
      <c r="D54338">
        <v>3.0944358699999999</v>
      </c>
      <c r="E54338">
        <v>18.811809180000001</v>
      </c>
      <c r="F54338">
        <f>(D54338-leap__7[[#This Row],[数値r]])/D54338</f>
        <v>-3.9748763643766425E-7</v>
      </c>
      <c r="G54338">
        <f>(E54338-leap__7[[#This Row],[数値θ]])/E54338</f>
        <v>-1.279991189023948E-3</v>
      </c>
    </row>
    <row r="54339" spans="1:7">
      <c r="A54339">
        <v>54.337000000000003</v>
      </c>
      <c r="B54339">
        <v>3.0947718499999999</v>
      </c>
      <c r="C54339">
        <v>18.835954170000001</v>
      </c>
      <c r="D54339">
        <v>3.0947707800000002</v>
      </c>
      <c r="E54339">
        <v>18.811875260000001</v>
      </c>
      <c r="F54339">
        <f>(D54339-leap__7[[#This Row],[数値r]])/D54339</f>
        <v>-3.4574450768026022E-7</v>
      </c>
      <c r="G54339">
        <f>(E54339-leap__7[[#This Row],[数値θ]])/E54339</f>
        <v>-1.2799845665147189E-3</v>
      </c>
    </row>
    <row r="54340" spans="1:7">
      <c r="A54340">
        <v>54.338000000000001</v>
      </c>
      <c r="B54340">
        <v>3.0951065199999999</v>
      </c>
      <c r="C54340">
        <v>18.836020210000001</v>
      </c>
      <c r="D54340">
        <v>3.0951053599999998</v>
      </c>
      <c r="E54340">
        <v>18.811941269999998</v>
      </c>
      <c r="F54340">
        <f>(D54340-leap__7[[#This Row],[数値r]])/D54340</f>
        <v>-3.7478530296479508E-7</v>
      </c>
      <c r="G54340">
        <f>(E54340-leap__7[[#This Row],[数値θ]])/E54340</f>
        <v>-1.2799816698557313E-3</v>
      </c>
    </row>
    <row r="54341" spans="1:7">
      <c r="A54341">
        <v>54.338999999999999</v>
      </c>
      <c r="B54341">
        <v>3.09544109</v>
      </c>
      <c r="C54341">
        <v>18.836086229999999</v>
      </c>
      <c r="D54341">
        <v>3.0954398900000002</v>
      </c>
      <c r="E54341">
        <v>18.812007269999999</v>
      </c>
      <c r="F54341">
        <f>(D54341-leap__7[[#This Row],[数値r]])/D54341</f>
        <v>-3.8766703359000203E-7</v>
      </c>
      <c r="G54341">
        <f>(E54341-leap__7[[#This Row],[数値θ]])/E54341</f>
        <v>-1.2799782423218598E-3</v>
      </c>
    </row>
    <row r="54342" spans="1:7">
      <c r="A54342">
        <v>54.34</v>
      </c>
      <c r="B54342">
        <v>3.0957755800000002</v>
      </c>
      <c r="C54342">
        <v>18.836152240000001</v>
      </c>
      <c r="D54342">
        <v>3.0957743600000001</v>
      </c>
      <c r="E54342">
        <v>18.812073269999999</v>
      </c>
      <c r="F54342">
        <f>(D54342-leap__7[[#This Row],[数値r]])/D54342</f>
        <v>-3.9408556899314906E-7</v>
      </c>
      <c r="G54342">
        <f>(E54342-leap__7[[#This Row],[数値θ]])/E54342</f>
        <v>-1.2799742832386638E-3</v>
      </c>
    </row>
    <row r="54343" spans="1:7">
      <c r="A54343">
        <v>54.341000000000001</v>
      </c>
      <c r="B54343">
        <v>3.0961099700000001</v>
      </c>
      <c r="C54343">
        <v>18.83621823</v>
      </c>
      <c r="D54343">
        <v>3.0961087699999998</v>
      </c>
      <c r="E54343">
        <v>18.812139259999999</v>
      </c>
      <c r="F54343">
        <f>(D54343-leap__7[[#This Row],[数値r]])/D54343</f>
        <v>-3.8758328256553836E-7</v>
      </c>
      <c r="G54343">
        <f>(E54343-leap__7[[#This Row],[数値θ]])/E54343</f>
        <v>-1.2799697932919447E-3</v>
      </c>
    </row>
    <row r="54344" spans="1:7">
      <c r="A54344">
        <v>54.341999999999999</v>
      </c>
      <c r="B54344">
        <v>3.0964442700000001</v>
      </c>
      <c r="C54344">
        <v>18.836284209999999</v>
      </c>
      <c r="D54344">
        <v>3.0964431399999999</v>
      </c>
      <c r="E54344">
        <v>18.812205240000001</v>
      </c>
      <c r="F54344">
        <f>(D54344-leap__7[[#This Row],[数値r]])/D54344</f>
        <v>-3.6493484593354595E-7</v>
      </c>
      <c r="G54344">
        <f>(E54344-leap__7[[#This Row],[数値θ]])/E54344</f>
        <v>-1.2799653040569273E-3</v>
      </c>
    </row>
    <row r="54345" spans="1:7">
      <c r="A54345">
        <v>54.343000000000004</v>
      </c>
      <c r="B54345">
        <v>3.0967784900000002</v>
      </c>
      <c r="C54345">
        <v>18.836350169999999</v>
      </c>
      <c r="D54345">
        <v>3.0967774399999999</v>
      </c>
      <c r="E54345">
        <v>18.812271209999999</v>
      </c>
      <c r="F54345">
        <f>(D54345-leap__7[[#This Row],[数値r]])/D54345</f>
        <v>-3.3906214464026634E-7</v>
      </c>
      <c r="G54345">
        <f>(E54345-leap__7[[#This Row],[数値θ]])/E54345</f>
        <v>-1.2799602839661938E-3</v>
      </c>
    </row>
    <row r="54346" spans="1:7">
      <c r="A54346">
        <v>54.344000000000001</v>
      </c>
      <c r="B54346">
        <v>3.0971126099999999</v>
      </c>
      <c r="C54346">
        <v>18.836416119999999</v>
      </c>
      <c r="D54346">
        <v>3.0971114200000001</v>
      </c>
      <c r="E54346">
        <v>18.81233713</v>
      </c>
      <c r="F54346">
        <f>(D54346-leap__7[[#This Row],[数値r]])/D54346</f>
        <v>-3.8422899227604697E-7</v>
      </c>
      <c r="G54346">
        <f>(E54346-leap__7[[#This Row],[数値θ]])/E54346</f>
        <v>-1.2799573935766257E-3</v>
      </c>
    </row>
    <row r="54347" spans="1:7">
      <c r="A54347">
        <v>54.344999999999999</v>
      </c>
      <c r="B54347">
        <v>3.0974466399999998</v>
      </c>
      <c r="C54347">
        <v>18.836482050000001</v>
      </c>
      <c r="D54347">
        <v>3.0974456199999998</v>
      </c>
      <c r="E54347">
        <v>18.81240309</v>
      </c>
      <c r="F54347">
        <f>(D54347-leap__7[[#This Row],[数値r]])/D54347</f>
        <v>-3.2930360211399889E-7</v>
      </c>
      <c r="G54347">
        <f>(E54347-leap__7[[#This Row],[数値θ]])/E54347</f>
        <v>-1.2799513111007154E-3</v>
      </c>
    </row>
    <row r="54348" spans="1:7">
      <c r="A54348">
        <v>54.345999999999997</v>
      </c>
      <c r="B54348">
        <v>3.0977805799999998</v>
      </c>
      <c r="C54348">
        <v>18.836547970000002</v>
      </c>
      <c r="D54348">
        <v>3.0977794900000002</v>
      </c>
      <c r="E54348">
        <v>18.812468989999999</v>
      </c>
      <c r="F54348">
        <f>(D54348-leap__7[[#This Row],[数値r]])/D54348</f>
        <v>-3.5186494168208387E-7</v>
      </c>
      <c r="G54348">
        <f>(E54348-leap__7[[#This Row],[数値θ]])/E54348</f>
        <v>-1.2799478905614029E-3</v>
      </c>
    </row>
    <row r="54349" spans="1:7">
      <c r="A54349">
        <v>54.347000000000001</v>
      </c>
      <c r="B54349">
        <v>3.0981144199999999</v>
      </c>
      <c r="C54349">
        <v>18.836613880000002</v>
      </c>
      <c r="D54349">
        <v>3.0981133000000001</v>
      </c>
      <c r="E54349">
        <v>18.812534880000001</v>
      </c>
      <c r="F54349">
        <f>(D54349-leap__7[[#This Row],[数値r]])/D54349</f>
        <v>-3.6151034239276228E-7</v>
      </c>
      <c r="G54349">
        <f>(E54349-leap__7[[#This Row],[数値θ]])/E54349</f>
        <v>-1.2799444707262335E-3</v>
      </c>
    </row>
    <row r="54350" spans="1:7">
      <c r="A54350">
        <v>54.347999999999999</v>
      </c>
      <c r="B54350">
        <v>3.0984481800000001</v>
      </c>
      <c r="C54350">
        <v>18.83667977</v>
      </c>
      <c r="D54350">
        <v>3.0984470599999998</v>
      </c>
      <c r="E54350">
        <v>18.81260077</v>
      </c>
      <c r="F54350">
        <f>(D54350-leap__7[[#This Row],[数値r]])/D54350</f>
        <v>-3.6147140119239604E-7</v>
      </c>
      <c r="G54350">
        <f>(E54350-leap__7[[#This Row],[数値θ]])/E54350</f>
        <v>-1.2799399877978916E-3</v>
      </c>
    </row>
    <row r="54351" spans="1:7">
      <c r="A54351">
        <v>54.348999999999997</v>
      </c>
      <c r="B54351">
        <v>3.0987818499999999</v>
      </c>
      <c r="C54351">
        <v>18.836745650000001</v>
      </c>
      <c r="D54351">
        <v>3.0987807599999999</v>
      </c>
      <c r="E54351">
        <v>18.81266664</v>
      </c>
      <c r="F54351">
        <f>(D54351-leap__7[[#This Row],[数値r]])/D54351</f>
        <v>-3.5175124813828224E-7</v>
      </c>
      <c r="G54351">
        <f>(E54351-leap__7[[#This Row],[数値θ]])/E54351</f>
        <v>-1.279936037818466E-3</v>
      </c>
    </row>
    <row r="54352" spans="1:7">
      <c r="A54352">
        <v>54.35</v>
      </c>
      <c r="B54352">
        <v>3.09911542</v>
      </c>
      <c r="C54352">
        <v>18.836811520000001</v>
      </c>
      <c r="D54352">
        <v>3.0991144099999999</v>
      </c>
      <c r="E54352">
        <v>18.812732520000001</v>
      </c>
      <c r="F54352">
        <f>(D54352-leap__7[[#This Row],[数値r]])/D54352</f>
        <v>-3.2589955273029216E-7</v>
      </c>
      <c r="G54352">
        <f>(E54352-leap__7[[#This Row],[数値θ]])/E54352</f>
        <v>-1.279931024076475E-3</v>
      </c>
    </row>
    <row r="54353" spans="1:7">
      <c r="A54353">
        <v>54.350999999999999</v>
      </c>
      <c r="B54353">
        <v>3.09944891</v>
      </c>
      <c r="C54353">
        <v>18.836877359999999</v>
      </c>
      <c r="D54353">
        <v>3.0994477300000001</v>
      </c>
      <c r="E54353">
        <v>18.81279833</v>
      </c>
      <c r="F54353">
        <f>(D54353-leap__7[[#This Row],[数値r]])/D54353</f>
        <v>-3.8071298590152755E-7</v>
      </c>
      <c r="G54353">
        <f>(E54353-leap__7[[#This Row],[数値θ]])/E54353</f>
        <v>-1.2799281413441556E-3</v>
      </c>
    </row>
    <row r="54354" spans="1:7">
      <c r="A54354">
        <v>54.351999999999997</v>
      </c>
      <c r="B54354">
        <v>3.0997823000000002</v>
      </c>
      <c r="C54354">
        <v>18.8369432</v>
      </c>
      <c r="D54354">
        <v>3.0997812699999998</v>
      </c>
      <c r="E54354">
        <v>18.812864179999998</v>
      </c>
      <c r="F54354">
        <f>(D54354-leap__7[[#This Row],[数値r]])/D54354</f>
        <v>-3.3228150978586407E-7</v>
      </c>
      <c r="G54354">
        <f>(E54354-leap__7[[#This Row],[数値θ]])/E54354</f>
        <v>-1.2799231297061361E-3</v>
      </c>
    </row>
    <row r="54355" spans="1:7">
      <c r="A54355">
        <v>54.353000000000002</v>
      </c>
      <c r="B54355">
        <v>3.10011561</v>
      </c>
      <c r="C54355">
        <v>18.83700902</v>
      </c>
      <c r="D54355">
        <v>3.1001144799999998</v>
      </c>
      <c r="E54355">
        <v>18.81292998</v>
      </c>
      <c r="F54355">
        <f>(D54355-leap__7[[#This Row],[数値r]])/D54355</f>
        <v>-3.6450266837819656E-7</v>
      </c>
      <c r="G54355">
        <f>(E54355-leap__7[[#This Row],[数値θ]])/E54355</f>
        <v>-1.2799197161525906E-3</v>
      </c>
    </row>
    <row r="54356" spans="1:7">
      <c r="A54356">
        <v>54.353999999999999</v>
      </c>
      <c r="B54356">
        <v>3.10044882</v>
      </c>
      <c r="C54356">
        <v>18.837074829999999</v>
      </c>
      <c r="D54356">
        <v>3.1004476400000001</v>
      </c>
      <c r="E54356">
        <v>18.812995770000001</v>
      </c>
      <c r="F54356">
        <f>(D54356-leap__7[[#This Row],[数値r]])/D54356</f>
        <v>-3.8059020404357211E-7</v>
      </c>
      <c r="G54356">
        <f>(E54356-leap__7[[#This Row],[数値θ]])/E54356</f>
        <v>-1.2799163033032598E-3</v>
      </c>
    </row>
    <row r="54357" spans="1:7">
      <c r="A54357">
        <v>54.354999999999997</v>
      </c>
      <c r="B54357">
        <v>3.10078195</v>
      </c>
      <c r="C54357">
        <v>18.83714062</v>
      </c>
      <c r="D54357">
        <v>3.1007807399999998</v>
      </c>
      <c r="E54357">
        <v>18.81306155</v>
      </c>
      <c r="F54357">
        <f>(D54357-leap__7[[#This Row],[数値r]])/D54357</f>
        <v>-3.9022430208844008E-7</v>
      </c>
      <c r="G54357">
        <f>(E54357-leap__7[[#This Row],[数値θ]])/E54357</f>
        <v>-1.2799123596126804E-3</v>
      </c>
    </row>
    <row r="54358" spans="1:7">
      <c r="A54358">
        <v>54.356000000000002</v>
      </c>
      <c r="B54358">
        <v>3.1011149800000002</v>
      </c>
      <c r="C54358">
        <v>18.837206399999999</v>
      </c>
      <c r="D54358">
        <v>3.1011137799999999</v>
      </c>
      <c r="E54358">
        <v>18.81312732</v>
      </c>
      <c r="F54358">
        <f>(D54358-leap__7[[#This Row],[数値r]])/D54358</f>
        <v>-3.8695774659920778E-7</v>
      </c>
      <c r="G54358">
        <f>(E54358-leap__7[[#This Row],[数値θ]])/E54358</f>
        <v>-1.2799084166300067E-3</v>
      </c>
    </row>
    <row r="54359" spans="1:7">
      <c r="A54359">
        <v>54.356999999999999</v>
      </c>
      <c r="B54359">
        <v>3.10144792</v>
      </c>
      <c r="C54359">
        <v>18.837272169999999</v>
      </c>
      <c r="D54359">
        <v>3.1014467699999999</v>
      </c>
      <c r="E54359">
        <v>18.813193089999999</v>
      </c>
      <c r="F54359">
        <f>(D54359-leap__7[[#This Row],[数値r]])/D54359</f>
        <v>-3.7079469209021306E-7</v>
      </c>
      <c r="G54359">
        <f>(E54359-leap__7[[#This Row],[数値θ]])/E54359</f>
        <v>-1.279903942132979E-3</v>
      </c>
    </row>
    <row r="54360" spans="1:7">
      <c r="A54360">
        <v>54.357999999999997</v>
      </c>
      <c r="B54360">
        <v>3.10178077</v>
      </c>
      <c r="C54360">
        <v>18.83733792</v>
      </c>
      <c r="D54360">
        <v>3.1017797100000002</v>
      </c>
      <c r="E54360">
        <v>18.81325885</v>
      </c>
      <c r="F54360">
        <f>(D54360-leap__7[[#This Row],[数値r]])/D54360</f>
        <v>-3.4173929127131006E-7</v>
      </c>
      <c r="G54360">
        <f>(E54360-leap__7[[#This Row],[数値θ]])/E54360</f>
        <v>-1.2798989368074895E-3</v>
      </c>
    </row>
    <row r="54361" spans="1:7">
      <c r="A54361">
        <v>54.359000000000002</v>
      </c>
      <c r="B54361">
        <v>3.10211353</v>
      </c>
      <c r="C54361">
        <v>18.837403649999999</v>
      </c>
      <c r="D54361">
        <v>3.1021123199999998</v>
      </c>
      <c r="E54361">
        <v>18.813324550000001</v>
      </c>
      <c r="F54361">
        <f>(D54361-leap__7[[#This Row],[数値r]])/D54361</f>
        <v>-3.9005679852229747E-7</v>
      </c>
      <c r="G54361">
        <f>(E54361-leap__7[[#This Row],[数値θ]])/E54361</f>
        <v>-1.2798960617515112E-3</v>
      </c>
    </row>
    <row r="54362" spans="1:7">
      <c r="A54362">
        <v>54.36</v>
      </c>
      <c r="B54362">
        <v>3.1024462000000002</v>
      </c>
      <c r="C54362">
        <v>18.837469380000002</v>
      </c>
      <c r="D54362">
        <v>3.1024451499999999</v>
      </c>
      <c r="E54362">
        <v>18.813390299999998</v>
      </c>
      <c r="F54362">
        <f>(D54362-leap__7[[#This Row],[数値r]])/D54362</f>
        <v>-3.3844272807852663E-7</v>
      </c>
      <c r="G54362">
        <f>(E54362-leap__7[[#This Row],[数値θ]])/E54362</f>
        <v>-1.2798905256328772E-3</v>
      </c>
    </row>
    <row r="54363" spans="1:7">
      <c r="A54363">
        <v>54.360999999999997</v>
      </c>
      <c r="B54363">
        <v>3.10277878</v>
      </c>
      <c r="C54363">
        <v>18.837535079999999</v>
      </c>
      <c r="D54363">
        <v>3.1027776399999998</v>
      </c>
      <c r="E54363">
        <v>18.813455980000001</v>
      </c>
      <c r="F54363">
        <f>(D54363-leap__7[[#This Row],[数値r]])/D54363</f>
        <v>-3.6741272899501445E-7</v>
      </c>
      <c r="G54363">
        <f>(E54363-leap__7[[#This Row],[数値θ]])/E54363</f>
        <v>-1.279887120452285E-3</v>
      </c>
    </row>
    <row r="54364" spans="1:7">
      <c r="A54364">
        <v>54.362000000000002</v>
      </c>
      <c r="B54364">
        <v>3.1031112699999999</v>
      </c>
      <c r="C54364">
        <v>18.837600779999999</v>
      </c>
      <c r="D54364">
        <v>3.1031100899999999</v>
      </c>
      <c r="E54364">
        <v>18.813521659999999</v>
      </c>
      <c r="F54364">
        <f>(D54364-leap__7[[#This Row],[数値r]])/D54364</f>
        <v>-3.8026365991224361E-7</v>
      </c>
      <c r="G54364">
        <f>(E54364-leap__7[[#This Row],[数値θ]])/E54364</f>
        <v>-1.2798837152958463E-3</v>
      </c>
    </row>
    <row r="54365" spans="1:7">
      <c r="A54365">
        <v>54.363</v>
      </c>
      <c r="B54365">
        <v>3.1034436699999999</v>
      </c>
      <c r="C54365">
        <v>18.837666460000001</v>
      </c>
      <c r="D54365">
        <v>3.1034424700000001</v>
      </c>
      <c r="E54365">
        <v>18.813587330000001</v>
      </c>
      <c r="F54365">
        <f>(D54365-leap__7[[#This Row],[数値r]])/D54365</f>
        <v>-3.8666738997499836E-7</v>
      </c>
      <c r="G54365">
        <f>(E54365-leap__7[[#This Row],[数値θ]])/E54365</f>
        <v>-1.2798797793126943E-3</v>
      </c>
    </row>
    <row r="54366" spans="1:7">
      <c r="A54366">
        <v>54.363999999999997</v>
      </c>
      <c r="B54366">
        <v>3.10377598</v>
      </c>
      <c r="C54366">
        <v>18.837732129999999</v>
      </c>
      <c r="D54366">
        <v>3.10377481</v>
      </c>
      <c r="E54366">
        <v>18.813652999999999</v>
      </c>
      <c r="F54366">
        <f>(D54366-leap__7[[#This Row],[数値r]])/D54366</f>
        <v>-3.7696033753002405E-7</v>
      </c>
      <c r="G54366">
        <f>(E54366-leap__7[[#This Row],[数値θ]])/E54366</f>
        <v>-1.2798753118280913E-3</v>
      </c>
    </row>
    <row r="54367" spans="1:7">
      <c r="A54367">
        <v>54.365000000000002</v>
      </c>
      <c r="B54367">
        <v>3.1041082000000002</v>
      </c>
      <c r="C54367">
        <v>18.837797779999999</v>
      </c>
      <c r="D54367">
        <v>3.1041070899999998</v>
      </c>
      <c r="E54367">
        <v>18.813718649999998</v>
      </c>
      <c r="F54367">
        <f>(D54367-leap__7[[#This Row],[数値r]])/D54367</f>
        <v>-3.5759075578782132E-7</v>
      </c>
      <c r="G54367">
        <f>(E54367-leap__7[[#This Row],[数値θ]])/E54367</f>
        <v>-1.2798708457352479E-3</v>
      </c>
    </row>
    <row r="54368" spans="1:7">
      <c r="A54368">
        <v>54.366</v>
      </c>
      <c r="B54368">
        <v>3.1044403200000001</v>
      </c>
      <c r="C54368">
        <v>18.837863420000001</v>
      </c>
      <c r="D54368">
        <v>3.1044393100000001</v>
      </c>
      <c r="E54368">
        <v>18.813784299999998</v>
      </c>
      <c r="F54368">
        <f>(D54368-leap__7[[#This Row],[数値r]])/D54368</f>
        <v>-3.2534055242297624E-7</v>
      </c>
      <c r="G54368">
        <f>(E54368-leap__7[[#This Row],[数値θ]])/E54368</f>
        <v>-1.2798658481485423E-3</v>
      </c>
    </row>
    <row r="54369" spans="1:7">
      <c r="A54369">
        <v>54.366999999999997</v>
      </c>
      <c r="B54369">
        <v>3.1047723600000001</v>
      </c>
      <c r="C54369">
        <v>18.837929039999999</v>
      </c>
      <c r="D54369">
        <v>3.1047712000000001</v>
      </c>
      <c r="E54369">
        <v>18.81384989</v>
      </c>
      <c r="F54369">
        <f>(D54369-leap__7[[#This Row],[数値r]])/D54369</f>
        <v>-3.7361851335633394E-7</v>
      </c>
      <c r="G54369">
        <f>(E54369-leap__7[[#This Row],[数値θ]])/E54369</f>
        <v>-1.2798629807712688E-3</v>
      </c>
    </row>
    <row r="54370" spans="1:7">
      <c r="A54370">
        <v>54.368000000000002</v>
      </c>
      <c r="B54370">
        <v>3.1051043100000002</v>
      </c>
      <c r="C54370">
        <v>18.837994649999999</v>
      </c>
      <c r="D54370">
        <v>3.10510332</v>
      </c>
      <c r="E54370">
        <v>18.813915529999999</v>
      </c>
      <c r="F54370">
        <f>(D54370-leap__7[[#This Row],[数値r]])/D54370</f>
        <v>-3.1882997059194559E-7</v>
      </c>
      <c r="G54370">
        <f>(E54370-leap__7[[#This Row],[数値θ]])/E54370</f>
        <v>-1.2798569208841174E-3</v>
      </c>
    </row>
    <row r="54371" spans="1:7">
      <c r="A54371">
        <v>54.369</v>
      </c>
      <c r="B54371">
        <v>3.10543616</v>
      </c>
      <c r="C54371">
        <v>18.838060250000002</v>
      </c>
      <c r="D54371">
        <v>3.1054350999999998</v>
      </c>
      <c r="E54371">
        <v>18.813981099999999</v>
      </c>
      <c r="F54371">
        <f>(D54371-leap__7[[#This Row],[数値r]])/D54371</f>
        <v>-3.4133703203754573E-7</v>
      </c>
      <c r="G54371">
        <f>(E54371-leap__7[[#This Row],[数値θ]])/E54371</f>
        <v>-1.2798540549188793E-3</v>
      </c>
    </row>
    <row r="54372" spans="1:7">
      <c r="A54372">
        <v>54.37</v>
      </c>
      <c r="B54372">
        <v>3.1057679299999998</v>
      </c>
      <c r="C54372">
        <v>18.838125829999999</v>
      </c>
      <c r="D54372">
        <v>3.1057668299999999</v>
      </c>
      <c r="E54372">
        <v>18.81404667</v>
      </c>
      <c r="F54372">
        <f>(D54372-leap__7[[#This Row],[数値r]])/D54372</f>
        <v>-3.5417984033789173E-7</v>
      </c>
      <c r="G54372">
        <f>(E54372-leap__7[[#This Row],[数値θ]])/E54372</f>
        <v>-1.2798501259378152E-3</v>
      </c>
    </row>
    <row r="54373" spans="1:7">
      <c r="A54373">
        <v>54.371000000000002</v>
      </c>
      <c r="B54373">
        <v>3.1060996099999998</v>
      </c>
      <c r="C54373">
        <v>18.838191399999999</v>
      </c>
      <c r="D54373">
        <v>3.1060985099999998</v>
      </c>
      <c r="E54373">
        <v>18.814112229999999</v>
      </c>
      <c r="F54373">
        <f>(D54373-leap__7[[#This Row],[数値r]])/D54373</f>
        <v>-3.5414201978292059E-7</v>
      </c>
      <c r="G54373">
        <f>(E54373-leap__7[[#This Row],[数値θ]])/E54373</f>
        <v>-1.2798461976645849E-3</v>
      </c>
    </row>
    <row r="54374" spans="1:7">
      <c r="A54374">
        <v>54.372</v>
      </c>
      <c r="B54374">
        <v>3.1064311899999999</v>
      </c>
      <c r="C54374">
        <v>18.838256950000002</v>
      </c>
      <c r="D54374">
        <v>3.1064301300000001</v>
      </c>
      <c r="E54374">
        <v>18.814177789999999</v>
      </c>
      <c r="F54374">
        <f>(D54374-leap__7[[#This Row],[数値r]])/D54374</f>
        <v>-3.4122769720081542E-7</v>
      </c>
      <c r="G54374">
        <f>(E54374-leap__7[[#This Row],[数値θ]])/E54374</f>
        <v>-1.2798412063907145E-3</v>
      </c>
    </row>
    <row r="54375" spans="1:7">
      <c r="A54375">
        <v>54.372999999999998</v>
      </c>
      <c r="B54375">
        <v>3.10676269</v>
      </c>
      <c r="C54375">
        <v>18.838322489999999</v>
      </c>
      <c r="D54375">
        <v>3.1067616999999998</v>
      </c>
      <c r="E54375">
        <v>18.81424333</v>
      </c>
      <c r="F54375">
        <f>(D54375-leap__7[[#This Row],[数値r]])/D54375</f>
        <v>-3.1865978011784835E-7</v>
      </c>
      <c r="G54375">
        <f>(E54375-leap__7[[#This Row],[数値θ]])/E54375</f>
        <v>-1.2798367480240001E-3</v>
      </c>
    </row>
    <row r="54376" spans="1:7">
      <c r="A54376">
        <v>54.374000000000002</v>
      </c>
      <c r="B54376">
        <v>3.1070940899999999</v>
      </c>
      <c r="C54376">
        <v>18.83838802</v>
      </c>
      <c r="D54376">
        <v>3.1070929299999999</v>
      </c>
      <c r="E54376">
        <v>18.814308820000001</v>
      </c>
      <c r="F54376">
        <f>(D54376-leap__7[[#This Row],[数値r]])/D54376</f>
        <v>-3.7333933235642267E-7</v>
      </c>
      <c r="G54376">
        <f>(E54376-leap__7[[#This Row],[数値θ]])/E54376</f>
        <v>-1.2798344191311721E-3</v>
      </c>
    </row>
    <row r="54377" spans="1:7">
      <c r="A54377">
        <v>54.375</v>
      </c>
      <c r="B54377">
        <v>3.1074254099999998</v>
      </c>
      <c r="C54377">
        <v>18.838453529999999</v>
      </c>
      <c r="D54377">
        <v>3.1074243899999998</v>
      </c>
      <c r="E54377">
        <v>18.814374350000001</v>
      </c>
      <c r="F54377">
        <f>(D54377-leap__7[[#This Row],[数値r]])/D54377</f>
        <v>-3.2824612025981703E-7</v>
      </c>
      <c r="G54377">
        <f>(E54377-leap__7[[#This Row],[数値θ]])/E54377</f>
        <v>-1.2798288984824805E-3</v>
      </c>
    </row>
    <row r="54378" spans="1:7">
      <c r="A54378">
        <v>54.375999999999998</v>
      </c>
      <c r="B54378">
        <v>3.1077566299999999</v>
      </c>
      <c r="C54378">
        <v>18.83851903</v>
      </c>
      <c r="D54378">
        <v>3.10775552</v>
      </c>
      <c r="E54378">
        <v>18.81443982</v>
      </c>
      <c r="F54378">
        <f>(D54378-leap__7[[#This Row],[数値r]])/D54378</f>
        <v>-3.5717095272518263E-7</v>
      </c>
      <c r="G54378">
        <f>(E54378-leap__7[[#This Row],[数値θ]])/E54378</f>
        <v>-1.2798260394871548E-3</v>
      </c>
    </row>
    <row r="54379" spans="1:7">
      <c r="A54379">
        <v>54.377000000000002</v>
      </c>
      <c r="B54379">
        <v>3.1080877600000001</v>
      </c>
      <c r="C54379">
        <v>18.83858451</v>
      </c>
      <c r="D54379">
        <v>3.1080865900000001</v>
      </c>
      <c r="E54379">
        <v>18.81450529</v>
      </c>
      <c r="F54379">
        <f>(D54379-leap__7[[#This Row],[数値r]])/D54379</f>
        <v>-3.7643738876489484E-7</v>
      </c>
      <c r="G54379">
        <f>(E54379-leap__7[[#This Row],[数値θ]])/E54379</f>
        <v>-1.2798221175020247E-3</v>
      </c>
    </row>
    <row r="54380" spans="1:7">
      <c r="A54380">
        <v>54.378</v>
      </c>
      <c r="B54380">
        <v>3.1084188099999999</v>
      </c>
      <c r="C54380">
        <v>18.83864998</v>
      </c>
      <c r="D54380">
        <v>3.1084176100000001</v>
      </c>
      <c r="E54380">
        <v>18.814570750000001</v>
      </c>
      <c r="F54380">
        <f>(D54380-leap__7[[#This Row],[数値r]])/D54380</f>
        <v>-3.8604851418676081E-7</v>
      </c>
      <c r="G54380">
        <f>(E54380-leap__7[[#This Row],[数値θ]])/E54380</f>
        <v>-1.2798181962242279E-3</v>
      </c>
    </row>
    <row r="54381" spans="1:7">
      <c r="A54381">
        <v>54.378999999999998</v>
      </c>
      <c r="B54381">
        <v>3.1087497599999998</v>
      </c>
      <c r="C54381">
        <v>18.838715440000001</v>
      </c>
      <c r="D54381">
        <v>3.1087485699999999</v>
      </c>
      <c r="E54381">
        <v>18.814636199999999</v>
      </c>
      <c r="F54381">
        <f>(D54381-leap__7[[#This Row],[数値r]])/D54381</f>
        <v>-3.8279068669526947E-7</v>
      </c>
      <c r="G54381">
        <f>(E54381-leap__7[[#This Row],[数値θ]])/E54381</f>
        <v>-1.2798142756543175E-3</v>
      </c>
    </row>
    <row r="54382" spans="1:7">
      <c r="A54382">
        <v>54.38</v>
      </c>
      <c r="B54382">
        <v>3.1090806299999998</v>
      </c>
      <c r="C54382">
        <v>18.838780880000002</v>
      </c>
      <c r="D54382">
        <v>3.1090794800000001</v>
      </c>
      <c r="E54382">
        <v>18.814701639999999</v>
      </c>
      <c r="F54382">
        <f>(D54382-leap__7[[#This Row],[数値r]])/D54382</f>
        <v>-3.6988440053396332E-7</v>
      </c>
      <c r="G54382">
        <f>(E54382-leap__7[[#This Row],[数値θ]])/E54382</f>
        <v>-1.2798098242924091E-3</v>
      </c>
    </row>
    <row r="54383" spans="1:7">
      <c r="A54383">
        <v>54.381</v>
      </c>
      <c r="B54383">
        <v>3.1094113999999999</v>
      </c>
      <c r="C54383">
        <v>18.838846310000001</v>
      </c>
      <c r="D54383">
        <v>3.1094103299999998</v>
      </c>
      <c r="E54383">
        <v>18.814767079999999</v>
      </c>
      <c r="F54383">
        <f>(D54383-leap__7[[#This Row],[数値r]])/D54383</f>
        <v>-3.4411669307036886E-7</v>
      </c>
      <c r="G54383">
        <f>(E54383-leap__7[[#This Row],[数値θ]])/E54383</f>
        <v>-1.2798048414640099E-3</v>
      </c>
    </row>
    <row r="54384" spans="1:7">
      <c r="A54384">
        <v>54.381999999999998</v>
      </c>
      <c r="B54384">
        <v>3.1097420800000002</v>
      </c>
      <c r="C54384">
        <v>18.838911719999999</v>
      </c>
      <c r="D54384">
        <v>3.1097408600000001</v>
      </c>
      <c r="E54384">
        <v>18.814832460000002</v>
      </c>
      <c r="F54384">
        <f>(D54384-leap__7[[#This Row],[数値r]])/D54384</f>
        <v>-3.9231564784951311E-7</v>
      </c>
      <c r="G54384">
        <f>(E54384-leap__7[[#This Row],[数値θ]])/E54384</f>
        <v>-1.2798019887335765E-3</v>
      </c>
    </row>
    <row r="54385" spans="1:7">
      <c r="A54385">
        <v>54.383000000000003</v>
      </c>
      <c r="B54385">
        <v>3.11007268</v>
      </c>
      <c r="C54385">
        <v>18.838977119999999</v>
      </c>
      <c r="D54385">
        <v>3.1100715999999999</v>
      </c>
      <c r="E54385">
        <v>18.81489788</v>
      </c>
      <c r="F54385">
        <f>(D54385-leap__7[[#This Row],[数値r]])/D54385</f>
        <v>-3.472588862898428E-7</v>
      </c>
      <c r="G54385">
        <f>(E54385-leap__7[[#This Row],[数値θ]])/E54385</f>
        <v>-1.2797964758339123E-3</v>
      </c>
    </row>
    <row r="54386" spans="1:7">
      <c r="A54386">
        <v>54.384</v>
      </c>
      <c r="B54386">
        <v>3.11040318</v>
      </c>
      <c r="C54386">
        <v>18.839042509999999</v>
      </c>
      <c r="D54386">
        <v>3.11040202</v>
      </c>
      <c r="E54386">
        <v>18.814963240000001</v>
      </c>
      <c r="F54386">
        <f>(D54386-leap__7[[#This Row],[数値r]])/D54386</f>
        <v>-3.7294214464777162E-7</v>
      </c>
      <c r="G54386">
        <f>(E54386-leap__7[[#This Row],[数値θ]])/E54386</f>
        <v>-1.2797936245129691E-3</v>
      </c>
    </row>
    <row r="54387" spans="1:7">
      <c r="A54387">
        <v>54.384999999999998</v>
      </c>
      <c r="B54387">
        <v>3.1107335900000002</v>
      </c>
      <c r="C54387">
        <v>18.83910788</v>
      </c>
      <c r="D54387">
        <v>3.11073238</v>
      </c>
      <c r="E54387">
        <v>18.815028600000002</v>
      </c>
      <c r="F54387">
        <f>(D54387-leap__7[[#This Row],[数値r]])/D54387</f>
        <v>-3.8897592347554395E-7</v>
      </c>
      <c r="G54387">
        <f>(E54387-leap__7[[#This Row],[数値θ]])/E54387</f>
        <v>-1.2797897102318889E-3</v>
      </c>
    </row>
    <row r="54388" spans="1:7">
      <c r="A54388">
        <v>54.386000000000003</v>
      </c>
      <c r="B54388">
        <v>3.1110639099999999</v>
      </c>
      <c r="C54388">
        <v>18.839173240000001</v>
      </c>
      <c r="D54388">
        <v>3.1110626799999999</v>
      </c>
      <c r="E54388">
        <v>18.815093950000001</v>
      </c>
      <c r="F54388">
        <f>(D54388-leap__7[[#This Row],[数値r]])/D54388</f>
        <v>-3.9536329755793521E-7</v>
      </c>
      <c r="G54388">
        <f>(E54388-leap__7[[#This Row],[数値θ]])/E54388</f>
        <v>-1.2797857966581948E-3</v>
      </c>
    </row>
    <row r="54389" spans="1:7">
      <c r="A54389">
        <v>54.387</v>
      </c>
      <c r="B54389">
        <v>3.1113941500000002</v>
      </c>
      <c r="C54389">
        <v>18.839238590000001</v>
      </c>
      <c r="D54389">
        <v>3.1113929300000001</v>
      </c>
      <c r="E54389">
        <v>18.81515929</v>
      </c>
      <c r="F54389">
        <f>(D54389-leap__7[[#This Row],[数値r]])/D54389</f>
        <v>-3.9210733828305058E-7</v>
      </c>
      <c r="G54389">
        <f>(E54389-leap__7[[#This Row],[数値θ]])/E54389</f>
        <v>-1.2797818837918728E-3</v>
      </c>
    </row>
    <row r="54390" spans="1:7">
      <c r="A54390">
        <v>54.387999999999998</v>
      </c>
      <c r="B54390">
        <v>3.1117242900000002</v>
      </c>
      <c r="C54390">
        <v>18.839303919999999</v>
      </c>
      <c r="D54390">
        <v>3.1117231300000001</v>
      </c>
      <c r="E54390">
        <v>18.815224619999999</v>
      </c>
      <c r="F54390">
        <f>(D54390-leap__7[[#This Row],[数値r]])/D54390</f>
        <v>-3.7278380871101505E-7</v>
      </c>
      <c r="G54390">
        <f>(E54390-leap__7[[#This Row],[数値θ]])/E54390</f>
        <v>-1.2797774401483793E-3</v>
      </c>
    </row>
    <row r="54391" spans="1:7">
      <c r="A54391">
        <v>54.389000000000003</v>
      </c>
      <c r="B54391">
        <v>3.1120543399999998</v>
      </c>
      <c r="C54391">
        <v>18.839369229999999</v>
      </c>
      <c r="D54391">
        <v>3.1120532700000001</v>
      </c>
      <c r="E54391">
        <v>18.81528995</v>
      </c>
      <c r="F54391">
        <f>(D54391-leap__7[[#This Row],[数値r]])/D54391</f>
        <v>-3.4382444864587904E-7</v>
      </c>
      <c r="G54391">
        <f>(E54391-leap__7[[#This Row],[数値θ]])/E54391</f>
        <v>-1.2797719335703728E-3</v>
      </c>
    </row>
    <row r="54392" spans="1:7">
      <c r="A54392">
        <v>54.39</v>
      </c>
      <c r="B54392">
        <v>3.1123843099999999</v>
      </c>
      <c r="C54392">
        <v>18.839434539999999</v>
      </c>
      <c r="D54392">
        <v>3.1123830799999999</v>
      </c>
      <c r="E54392">
        <v>18.815355220000001</v>
      </c>
      <c r="F54392">
        <f>(D54392-leap__7[[#This Row],[数値r]])/D54392</f>
        <v>-3.9519556830203158E-7</v>
      </c>
      <c r="G54392">
        <f>(E54392-leap__7[[#This Row],[数値θ]])/E54392</f>
        <v>-1.2797696199964945E-3</v>
      </c>
    </row>
    <row r="54393" spans="1:7">
      <c r="A54393">
        <v>54.390999999999998</v>
      </c>
      <c r="B54393">
        <v>3.1127141800000002</v>
      </c>
      <c r="C54393">
        <v>18.839499830000001</v>
      </c>
      <c r="D54393">
        <v>3.1127131100000001</v>
      </c>
      <c r="E54393">
        <v>18.815420530000001</v>
      </c>
      <c r="F54393">
        <f>(D54393-leap__7[[#This Row],[数値r]])/D54393</f>
        <v>-3.4375156410043974E-7</v>
      </c>
      <c r="G54393">
        <f>(E54393-leap__7[[#This Row],[数値θ]])/E54393</f>
        <v>-1.2797641148443871E-3</v>
      </c>
    </row>
    <row r="54394" spans="1:7">
      <c r="A54394">
        <v>54.392000000000003</v>
      </c>
      <c r="B54394">
        <v>3.1130439600000002</v>
      </c>
      <c r="C54394">
        <v>18.839565100000002</v>
      </c>
      <c r="D54394">
        <v>3.11304282</v>
      </c>
      <c r="E54394">
        <v>18.815485779999999</v>
      </c>
      <c r="F54394">
        <f>(D54394-leap__7[[#This Row],[数値r]])/D54394</f>
        <v>-3.6620119480949205E-7</v>
      </c>
      <c r="G54394">
        <f>(E54394-leap__7[[#This Row],[数値θ]])/E54394</f>
        <v>-1.2797607397198975E-3</v>
      </c>
    </row>
    <row r="54395" spans="1:7">
      <c r="A54395">
        <v>54.393000000000001</v>
      </c>
      <c r="B54395">
        <v>3.1133736600000002</v>
      </c>
      <c r="C54395">
        <v>18.839630360000001</v>
      </c>
      <c r="D54395">
        <v>3.1133724599999999</v>
      </c>
      <c r="E54395">
        <v>18.815551030000002</v>
      </c>
      <c r="F54395">
        <f>(D54395-leap__7[[#This Row],[数値r]])/D54395</f>
        <v>-3.8543412832030749E-7</v>
      </c>
      <c r="G54395">
        <f>(E54395-leap__7[[#This Row],[数値θ]])/E54395</f>
        <v>-1.2797568331433175E-3</v>
      </c>
    </row>
    <row r="54396" spans="1:7">
      <c r="A54396">
        <v>54.393999999999998</v>
      </c>
      <c r="B54396">
        <v>3.1137032599999999</v>
      </c>
      <c r="C54396">
        <v>18.83969561</v>
      </c>
      <c r="D54396">
        <v>3.11370206</v>
      </c>
      <c r="E54396">
        <v>18.81561627</v>
      </c>
      <c r="F54396">
        <f>(D54396-leap__7[[#This Row],[数値r]])/D54396</f>
        <v>-3.8539332816334463E-7</v>
      </c>
      <c r="G54396">
        <f>(E54396-leap__7[[#This Row],[数値θ]])/E54396</f>
        <v>-1.2797529272741762E-3</v>
      </c>
    </row>
    <row r="54397" spans="1:7">
      <c r="A54397">
        <v>54.395000000000003</v>
      </c>
      <c r="B54397">
        <v>3.1140327700000001</v>
      </c>
      <c r="C54397">
        <v>18.839760850000001</v>
      </c>
      <c r="D54397">
        <v>3.1140315900000002</v>
      </c>
      <c r="E54397">
        <v>18.8156815</v>
      </c>
      <c r="F54397">
        <f>(D54397-leap__7[[#This Row],[数値r]])/D54397</f>
        <v>-3.7893000306204715E-7</v>
      </c>
      <c r="G54397">
        <f>(E54397-leap__7[[#This Row],[数値θ]])/E54397</f>
        <v>-1.2797490221122707E-3</v>
      </c>
    </row>
    <row r="54398" spans="1:7">
      <c r="A54398">
        <v>54.396000000000001</v>
      </c>
      <c r="B54398">
        <v>3.1143622</v>
      </c>
      <c r="C54398">
        <v>18.839826070000001</v>
      </c>
      <c r="D54398">
        <v>3.1143610800000001</v>
      </c>
      <c r="E54398">
        <v>18.815746730000001</v>
      </c>
      <c r="F54398">
        <f>(D54398-leap__7[[#This Row],[数値r]])/D54398</f>
        <v>-3.5962432456758376E-7</v>
      </c>
      <c r="G54398">
        <f>(E54398-leap__7[[#This Row],[数値θ]])/E54398</f>
        <v>-1.2797440540378764E-3</v>
      </c>
    </row>
    <row r="54399" spans="1:7">
      <c r="A54399">
        <v>54.396999999999998</v>
      </c>
      <c r="B54399">
        <v>3.11469153</v>
      </c>
      <c r="C54399">
        <v>18.839891269999999</v>
      </c>
      <c r="D54399">
        <v>3.11469051</v>
      </c>
      <c r="E54399">
        <v>18.81581194</v>
      </c>
      <c r="F54399">
        <f>(D54399-leap__7[[#This Row],[数値r]])/D54399</f>
        <v>-3.2748036979707127E-7</v>
      </c>
      <c r="G54399">
        <f>(E54399-leap__7[[#This Row],[数値θ]])/E54399</f>
        <v>-1.2797390873582088E-3</v>
      </c>
    </row>
    <row r="54400" spans="1:7">
      <c r="A54400">
        <v>54.398000000000003</v>
      </c>
      <c r="B54400">
        <v>3.1150207700000001</v>
      </c>
      <c r="C54400">
        <v>18.839956470000001</v>
      </c>
      <c r="D54400">
        <v>3.11501961</v>
      </c>
      <c r="E54400">
        <v>18.815877100000002</v>
      </c>
      <c r="F54400">
        <f>(D54400-leap__7[[#This Row],[数値r]])/D54400</f>
        <v>-3.7238930898915305E-7</v>
      </c>
      <c r="G54400">
        <f>(E54400-leap__7[[#This Row],[数値θ]])/E54400</f>
        <v>-1.2797367814439563E-3</v>
      </c>
    </row>
    <row r="54401" spans="1:7">
      <c r="A54401">
        <v>54.399000000000001</v>
      </c>
      <c r="B54401">
        <v>3.1153499299999998</v>
      </c>
      <c r="C54401">
        <v>18.840021650000001</v>
      </c>
      <c r="D54401">
        <v>3.1153489200000002</v>
      </c>
      <c r="E54401">
        <v>18.815942310000001</v>
      </c>
      <c r="F54401">
        <f>(D54401-leap__7[[#This Row],[数値r]])/D54401</f>
        <v>-3.2420124537283417E-7</v>
      </c>
      <c r="G54401">
        <f>(E54401-leap__7[[#This Row],[数値θ]])/E54401</f>
        <v>-1.2797307518955779E-3</v>
      </c>
    </row>
    <row r="54402" spans="1:7">
      <c r="A54402">
        <v>54.4</v>
      </c>
      <c r="B54402">
        <v>3.1156789900000001</v>
      </c>
      <c r="C54402">
        <v>18.840086809999999</v>
      </c>
      <c r="D54402">
        <v>3.1156779100000001</v>
      </c>
      <c r="E54402">
        <v>18.816007450000001</v>
      </c>
      <c r="F54402">
        <f>(D54402-leap__7[[#This Row],[数値r]])/D54402</f>
        <v>-3.4663403320071345E-7</v>
      </c>
      <c r="G54402">
        <f>(E54402-leap__7[[#This Row],[数値θ]])/E54402</f>
        <v>-1.2797273844615861E-3</v>
      </c>
    </row>
    <row r="54403" spans="1:7">
      <c r="A54403">
        <v>54.401000000000003</v>
      </c>
      <c r="B54403">
        <v>3.1160079700000001</v>
      </c>
      <c r="C54403">
        <v>18.84015196</v>
      </c>
      <c r="D54403">
        <v>3.1160068500000002</v>
      </c>
      <c r="E54403">
        <v>18.816072590000001</v>
      </c>
      <c r="F54403">
        <f>(D54403-leap__7[[#This Row],[数値r]])/D54403</f>
        <v>-3.5943438309661311E-7</v>
      </c>
      <c r="G54403">
        <f>(E54403-leap__7[[#This Row],[数値θ]])/E54403</f>
        <v>-1.27972348559052E-3</v>
      </c>
    </row>
    <row r="54404" spans="1:7">
      <c r="A54404">
        <v>54.402000000000001</v>
      </c>
      <c r="B54404">
        <v>3.1163368500000002</v>
      </c>
      <c r="C54404">
        <v>18.8402171</v>
      </c>
      <c r="D54404">
        <v>3.1163357299999999</v>
      </c>
      <c r="E54404">
        <v>18.81613772</v>
      </c>
      <c r="F54404">
        <f>(D54404-leap__7[[#This Row],[数値r]])/D54404</f>
        <v>-3.5939645061883623E-7</v>
      </c>
      <c r="G54404">
        <f>(E54404-leap__7[[#This Row],[数値θ]])/E54404</f>
        <v>-1.2797195874265674E-3</v>
      </c>
    </row>
    <row r="54405" spans="1:7">
      <c r="A54405">
        <v>54.402999999999999</v>
      </c>
      <c r="B54405">
        <v>3.1166656499999998</v>
      </c>
      <c r="C54405">
        <v>18.840282219999999</v>
      </c>
      <c r="D54405">
        <v>3.1166645599999998</v>
      </c>
      <c r="E54405">
        <v>18.816202839999999</v>
      </c>
      <c r="F54405">
        <f>(D54405-leap__7[[#This Row],[数値r]])/D54405</f>
        <v>-3.4973285672966195E-7</v>
      </c>
      <c r="G54405">
        <f>(E54405-leap__7[[#This Row],[数値θ]])/E54405</f>
        <v>-1.2797151585128147E-3</v>
      </c>
    </row>
    <row r="54406" spans="1:7">
      <c r="A54406">
        <v>54.404000000000003</v>
      </c>
      <c r="B54406">
        <v>3.1169943500000001</v>
      </c>
      <c r="C54406">
        <v>18.84034733</v>
      </c>
      <c r="D54406">
        <v>3.1169933300000001</v>
      </c>
      <c r="E54406">
        <v>18.816267960000001</v>
      </c>
      <c r="F54406">
        <f>(D54406-leap__7[[#This Row],[数値r]])/D54406</f>
        <v>-3.2723842884136955E-7</v>
      </c>
      <c r="G54406">
        <f>(E54406-leap__7[[#This Row],[数値θ]])/E54406</f>
        <v>-1.2797101981746567E-3</v>
      </c>
    </row>
    <row r="54407" spans="1:7">
      <c r="A54407">
        <v>54.405000000000001</v>
      </c>
      <c r="B54407">
        <v>3.11732297</v>
      </c>
      <c r="C54407">
        <v>18.840412430000001</v>
      </c>
      <c r="D54407">
        <v>3.1173217700000002</v>
      </c>
      <c r="E54407">
        <v>18.816333010000001</v>
      </c>
      <c r="F54407">
        <f>(D54407-leap__7[[#This Row],[数値r]])/D54407</f>
        <v>-3.8494582476561673E-7</v>
      </c>
      <c r="G54407">
        <f>(E54407-leap__7[[#This Row],[数値θ]])/E54407</f>
        <v>-1.2797084313507072E-3</v>
      </c>
    </row>
    <row r="54408" spans="1:7">
      <c r="A54408">
        <v>54.405999999999999</v>
      </c>
      <c r="B54408">
        <v>3.1176514900000001</v>
      </c>
      <c r="C54408">
        <v>18.840477509999999</v>
      </c>
      <c r="D54408">
        <v>3.1176504299999999</v>
      </c>
      <c r="E54408">
        <v>18.816398110000002</v>
      </c>
      <c r="F54408">
        <f>(D54408-leap__7[[#This Row],[数値r]])/D54408</f>
        <v>-3.399996324216564E-7</v>
      </c>
      <c r="G54408">
        <f>(E54408-leap__7[[#This Row],[数値θ]])/E54408</f>
        <v>-1.2797029409789616E-3</v>
      </c>
    </row>
    <row r="54409" spans="1:7">
      <c r="A54409">
        <v>54.406999999999996</v>
      </c>
      <c r="B54409">
        <v>3.1179799300000002</v>
      </c>
      <c r="C54409">
        <v>18.840542580000001</v>
      </c>
      <c r="D54409">
        <v>3.1179787600000002</v>
      </c>
      <c r="E54409">
        <v>18.816463160000001</v>
      </c>
      <c r="F54409">
        <f>(D54409-leap__7[[#This Row],[数値r]])/D54409</f>
        <v>-3.7524309498336234E-7</v>
      </c>
      <c r="G54409">
        <f>(E54409-leap__7[[#This Row],[数値θ]])/E54409</f>
        <v>-1.2796995798438683E-3</v>
      </c>
    </row>
    <row r="54410" spans="1:7">
      <c r="A54410">
        <v>54.408000000000001</v>
      </c>
      <c r="B54410">
        <v>3.11830827</v>
      </c>
      <c r="C54410">
        <v>18.840607640000002</v>
      </c>
      <c r="D54410">
        <v>3.1183070399999999</v>
      </c>
      <c r="E54410">
        <v>18.81652819</v>
      </c>
      <c r="F54410">
        <f>(D54410-leap__7[[#This Row],[数値r]])/D54410</f>
        <v>-3.9444480107200328E-7</v>
      </c>
      <c r="G54410">
        <f>(E54410-leap__7[[#This Row],[数値θ]])/E54410</f>
        <v>-1.2796967515399083E-3</v>
      </c>
    </row>
    <row r="54411" spans="1:7">
      <c r="A54411">
        <v>54.408999999999999</v>
      </c>
      <c r="B54411">
        <v>3.1186365299999999</v>
      </c>
      <c r="C54411">
        <v>18.840672680000001</v>
      </c>
      <c r="D54411">
        <v>3.1186355400000001</v>
      </c>
      <c r="E54411">
        <v>18.816593269999998</v>
      </c>
      <c r="F54411">
        <f>(D54411-leap__7[[#This Row],[数値r]])/D54411</f>
        <v>-3.1744652013952983E-7</v>
      </c>
      <c r="G54411">
        <f>(E54411-leap__7[[#This Row],[数値θ]])/E54411</f>
        <v>-1.2796901997341392E-3</v>
      </c>
    </row>
    <row r="54412" spans="1:7">
      <c r="A54412">
        <v>54.41</v>
      </c>
      <c r="B54412">
        <v>3.1189646999999998</v>
      </c>
      <c r="C54412">
        <v>18.840737709999999</v>
      </c>
      <c r="D54412">
        <v>3.1189637000000001</v>
      </c>
      <c r="E54412">
        <v>18.816658289999999</v>
      </c>
      <c r="F54412">
        <f>(D54412-leap__7[[#This Row],[数値r]])/D54412</f>
        <v>-3.2061931329809601E-7</v>
      </c>
      <c r="G54412">
        <f>(E54412-leap__7[[#This Row],[数値θ]])/E54412</f>
        <v>-1.2796863092739742E-3</v>
      </c>
    </row>
    <row r="54413" spans="1:7">
      <c r="A54413">
        <v>54.411000000000001</v>
      </c>
      <c r="B54413">
        <v>3.1192927799999999</v>
      </c>
      <c r="C54413">
        <v>18.840802719999999</v>
      </c>
      <c r="D54413">
        <v>3.1192915499999998</v>
      </c>
      <c r="E54413">
        <v>18.81672326</v>
      </c>
      <c r="F54413">
        <f>(D54413-leap__7[[#This Row],[数値r]])/D54413</f>
        <v>-3.943203065049265E-7</v>
      </c>
      <c r="G54413">
        <f>(E54413-leap__7[[#This Row],[数値θ]])/E54413</f>
        <v>-1.2796840165676851E-3</v>
      </c>
    </row>
    <row r="54414" spans="1:7">
      <c r="A54414">
        <v>54.411999999999999</v>
      </c>
      <c r="B54414">
        <v>3.1196207600000001</v>
      </c>
      <c r="C54414">
        <v>18.840867719999999</v>
      </c>
      <c r="D54414">
        <v>3.1196196</v>
      </c>
      <c r="E54414">
        <v>18.816788259999999</v>
      </c>
      <c r="F54414">
        <f>(D54414-leap__7[[#This Row],[数値r]])/D54414</f>
        <v>-3.7184020771492814E-7</v>
      </c>
      <c r="G54414">
        <f>(E54414-leap__7[[#This Row],[数値θ]])/E54414</f>
        <v>-1.2796795960757325E-3</v>
      </c>
    </row>
    <row r="54415" spans="1:7">
      <c r="A54415">
        <v>54.412999999999997</v>
      </c>
      <c r="B54415">
        <v>3.1199486599999999</v>
      </c>
      <c r="C54415">
        <v>18.840932710000001</v>
      </c>
      <c r="D54415">
        <v>3.1199476100000001</v>
      </c>
      <c r="E54415">
        <v>18.816853259999998</v>
      </c>
      <c r="F54415">
        <f>(D54415-leap__7[[#This Row],[数値r]])/D54415</f>
        <v>-3.3654411262242459E-7</v>
      </c>
      <c r="G54415">
        <f>(E54415-leap__7[[#This Row],[数値θ]])/E54415</f>
        <v>-1.2796746441759792E-3</v>
      </c>
    </row>
    <row r="54416" spans="1:7">
      <c r="A54416">
        <v>54.414000000000001</v>
      </c>
      <c r="B54416">
        <v>3.1202764699999999</v>
      </c>
      <c r="C54416">
        <v>18.840997680000001</v>
      </c>
      <c r="D54416">
        <v>3.12027528</v>
      </c>
      <c r="E54416">
        <v>18.8169182</v>
      </c>
      <c r="F54416">
        <f>(D54416-leap__7[[#This Row],[数値r]])/D54416</f>
        <v>-3.8137660721820571E-7</v>
      </c>
      <c r="G54416">
        <f>(E54416-leap__7[[#This Row],[数値θ]])/E54416</f>
        <v>-1.2796718221372212E-3</v>
      </c>
    </row>
    <row r="54417" spans="1:7">
      <c r="A54417">
        <v>54.414999999999999</v>
      </c>
      <c r="B54417">
        <v>3.1206041899999999</v>
      </c>
      <c r="C54417">
        <v>18.841062640000001</v>
      </c>
      <c r="D54417">
        <v>3.1206031799999998</v>
      </c>
      <c r="E54417">
        <v>18.816983189999998</v>
      </c>
      <c r="F54417">
        <f>(D54417-leap__7[[#This Row],[数値r]])/D54417</f>
        <v>-3.2365537744501156E-7</v>
      </c>
      <c r="G54417">
        <f>(E54417-leap__7[[#This Row],[数値θ]])/E54417</f>
        <v>-1.2796658081088562E-3</v>
      </c>
    </row>
    <row r="54418" spans="1:7">
      <c r="A54418">
        <v>54.415999999999997</v>
      </c>
      <c r="B54418">
        <v>3.12093182</v>
      </c>
      <c r="C54418">
        <v>18.841127589999999</v>
      </c>
      <c r="D54418">
        <v>3.1209307399999999</v>
      </c>
      <c r="E54418">
        <v>18.817048119999999</v>
      </c>
      <c r="F54418">
        <f>(D54418-leap__7[[#This Row],[数値r]])/D54418</f>
        <v>-3.4605061440667201E-7</v>
      </c>
      <c r="G54418">
        <f>(E54418-leap__7[[#This Row],[数値θ]])/E54418</f>
        <v>-1.2796624553671075E-3</v>
      </c>
    </row>
    <row r="54419" spans="1:7">
      <c r="A54419">
        <v>54.417000000000002</v>
      </c>
      <c r="B54419">
        <v>3.1212593599999998</v>
      </c>
      <c r="C54419">
        <v>18.84119252</v>
      </c>
      <c r="D54419">
        <v>3.1212582499999999</v>
      </c>
      <c r="E54419">
        <v>18.817113039999999</v>
      </c>
      <c r="F54419">
        <f>(D54419-leap__7[[#This Row],[数値r]])/D54419</f>
        <v>-3.5562581209528095E-7</v>
      </c>
      <c r="G54419">
        <f>(E54419-leap__7[[#This Row],[数値θ]])/E54419</f>
        <v>-1.2796585718975436E-3</v>
      </c>
    </row>
    <row r="54420" spans="1:7">
      <c r="A54420">
        <v>54.417999999999999</v>
      </c>
      <c r="B54420">
        <v>3.1215868100000002</v>
      </c>
      <c r="C54420">
        <v>18.84125744</v>
      </c>
      <c r="D54420">
        <v>3.1215857100000002</v>
      </c>
      <c r="E54420">
        <v>18.817177950000001</v>
      </c>
      <c r="F54420">
        <f>(D54420-leap__7[[#This Row],[数値r]])/D54420</f>
        <v>-3.5238500626533173E-7</v>
      </c>
      <c r="G54420">
        <f>(E54420-leap__7[[#This Row],[数値θ]])/E54420</f>
        <v>-1.2796546891346327E-3</v>
      </c>
    </row>
    <row r="54421" spans="1:7">
      <c r="A54421">
        <v>54.418999999999997</v>
      </c>
      <c r="B54421">
        <v>3.1219141700000002</v>
      </c>
      <c r="C54421">
        <v>18.841322349999999</v>
      </c>
      <c r="D54421">
        <v>3.1219131099999999</v>
      </c>
      <c r="E54421">
        <v>18.81724286</v>
      </c>
      <c r="F54421">
        <f>(D54421-leap__7[[#This Row],[数値r]])/D54421</f>
        <v>-3.3953539476286673E-7</v>
      </c>
      <c r="G54421">
        <f>(E54421-leap__7[[#This Row],[数値θ]])/E54421</f>
        <v>-1.2796502749711715E-3</v>
      </c>
    </row>
    <row r="54422" spans="1:7">
      <c r="A54422">
        <v>54.42</v>
      </c>
      <c r="B54422">
        <v>3.1222414399999998</v>
      </c>
      <c r="C54422">
        <v>18.84138724</v>
      </c>
      <c r="D54422">
        <v>3.1222404500000001</v>
      </c>
      <c r="E54422">
        <v>18.817307759999998</v>
      </c>
      <c r="F54422">
        <f>(D54422-leap__7[[#This Row],[数値r]])/D54422</f>
        <v>-3.1707999931794602E-7</v>
      </c>
      <c r="G54422">
        <f>(E54422-leap__7[[#This Row],[数値θ]])/E54422</f>
        <v>-1.2796453300926956E-3</v>
      </c>
    </row>
    <row r="54423" spans="1:7">
      <c r="A54423">
        <v>54.420999999999999</v>
      </c>
      <c r="B54423">
        <v>3.12256862</v>
      </c>
      <c r="C54423">
        <v>18.84145212</v>
      </c>
      <c r="D54423">
        <v>3.1225674699999999</v>
      </c>
      <c r="E54423">
        <v>18.817372590000002</v>
      </c>
      <c r="F54423">
        <f>(D54423-leap__7[[#This Row],[数値r]])/D54423</f>
        <v>-3.6828667792287473E-7</v>
      </c>
      <c r="G54423">
        <f>(E54423-leap__7[[#This Row],[数値θ]])/E54423</f>
        <v>-1.2796435785511579E-3</v>
      </c>
    </row>
    <row r="54424" spans="1:7">
      <c r="A54424">
        <v>54.421999999999997</v>
      </c>
      <c r="B54424">
        <v>3.1228957199999998</v>
      </c>
      <c r="C54424">
        <v>18.841516980000002</v>
      </c>
      <c r="D54424">
        <v>3.1228947100000002</v>
      </c>
      <c r="E54424">
        <v>18.817437479999999</v>
      </c>
      <c r="F54424">
        <f>(D54424-leap__7[[#This Row],[数値r]])/D54424</f>
        <v>-3.2341788418313791E-7</v>
      </c>
      <c r="G54424">
        <f>(E54424-leap__7[[#This Row],[数値θ]])/E54424</f>
        <v>-1.2796375715660249E-3</v>
      </c>
    </row>
    <row r="54425" spans="1:7">
      <c r="A54425">
        <v>54.423000000000002</v>
      </c>
      <c r="B54425">
        <v>3.1232227199999998</v>
      </c>
      <c r="C54425">
        <v>18.841581829999999</v>
      </c>
      <c r="D54425">
        <v>3.1232216199999998</v>
      </c>
      <c r="E54425">
        <v>18.817502309999998</v>
      </c>
      <c r="F54425">
        <f>(D54425-leap__7[[#This Row],[数値r]])/D54425</f>
        <v>-3.5220043077702574E-7</v>
      </c>
      <c r="G54425">
        <f>(E54425-leap__7[[#This Row],[数値θ]])/E54425</f>
        <v>-1.2796342258028824E-3</v>
      </c>
    </row>
    <row r="54426" spans="1:7">
      <c r="A54426">
        <v>54.423999999999999</v>
      </c>
      <c r="B54426">
        <v>3.1235496399999998</v>
      </c>
      <c r="C54426">
        <v>18.841646669999999</v>
      </c>
      <c r="D54426">
        <v>3.1235484699999998</v>
      </c>
      <c r="E54426">
        <v>18.81756712</v>
      </c>
      <c r="F54426">
        <f>(D54426-leap__7[[#This Row],[数値r]])/D54426</f>
        <v>-3.7457398571912875E-7</v>
      </c>
      <c r="G54426">
        <f>(E54426-leap__7[[#This Row],[数値θ]])/E54426</f>
        <v>-1.2796314128412009E-3</v>
      </c>
    </row>
    <row r="54427" spans="1:7">
      <c r="A54427">
        <v>54.424999999999997</v>
      </c>
      <c r="B54427">
        <v>3.12387646</v>
      </c>
      <c r="C54427">
        <v>18.841711490000002</v>
      </c>
      <c r="D54427">
        <v>3.1238752700000001</v>
      </c>
      <c r="E54427">
        <v>18.817631939999998</v>
      </c>
      <c r="F54427">
        <f>(D54427-leap__7[[#This Row],[数値r]])/D54427</f>
        <v>-3.8093710440405541E-7</v>
      </c>
      <c r="G54427">
        <f>(E54427-leap__7[[#This Row],[数値θ]])/E54427</f>
        <v>-1.2796270049696425E-3</v>
      </c>
    </row>
    <row r="54428" spans="1:7">
      <c r="A54428">
        <v>54.426000000000002</v>
      </c>
      <c r="B54428">
        <v>3.1242032000000002</v>
      </c>
      <c r="C54428">
        <v>18.841776299999999</v>
      </c>
      <c r="D54428">
        <v>3.1242020099999999</v>
      </c>
      <c r="E54428">
        <v>18.817696739999999</v>
      </c>
      <c r="F54428">
        <f>(D54428-leap__7[[#This Row],[数値r]])/D54428</f>
        <v>-3.8089726480821454E-7</v>
      </c>
      <c r="G54428">
        <f>(E54428-leap__7[[#This Row],[数値θ]])/E54428</f>
        <v>-1.2796231299028022E-3</v>
      </c>
    </row>
    <row r="54429" spans="1:7">
      <c r="A54429">
        <v>54.427</v>
      </c>
      <c r="B54429">
        <v>3.1245298400000001</v>
      </c>
      <c r="C54429">
        <v>18.8418411</v>
      </c>
      <c r="D54429">
        <v>3.1245286999999999</v>
      </c>
      <c r="E54429">
        <v>18.817761539999999</v>
      </c>
      <c r="F54429">
        <f>(D54429-leap__7[[#This Row],[数値r]])/D54429</f>
        <v>-3.6485502603228144E-7</v>
      </c>
      <c r="G54429">
        <f>(E54429-leap__7[[#This Row],[数値θ]])/E54429</f>
        <v>-1.27961872344996E-3</v>
      </c>
    </row>
    <row r="54430" spans="1:7">
      <c r="A54430">
        <v>54.427999999999997</v>
      </c>
      <c r="B54430">
        <v>3.1248564000000001</v>
      </c>
      <c r="C54430">
        <v>18.841905879999999</v>
      </c>
      <c r="D54430">
        <v>3.1248553299999999</v>
      </c>
      <c r="E54430">
        <v>18.817826329999999</v>
      </c>
      <c r="F54430">
        <f>(D54430-leap__7[[#This Row],[数値r]])/D54430</f>
        <v>-3.4241585198712039E-7</v>
      </c>
      <c r="G54430">
        <f>(E54430-leap__7[[#This Row],[数値θ]])/E54430</f>
        <v>-1.2796137862964181E-3</v>
      </c>
    </row>
    <row r="54431" spans="1:7">
      <c r="A54431">
        <v>54.429000000000002</v>
      </c>
      <c r="B54431">
        <v>3.1251828700000002</v>
      </c>
      <c r="C54431">
        <v>18.84197065</v>
      </c>
      <c r="D54431">
        <v>3.1251816400000001</v>
      </c>
      <c r="E54431">
        <v>18.817891060000001</v>
      </c>
      <c r="F54431">
        <f>(D54431-leap__7[[#This Row],[数値r]])/D54431</f>
        <v>-3.9357712343216865E-7</v>
      </c>
      <c r="G54431">
        <f>(E54431-leap__7[[#This Row],[数値θ]])/E54431</f>
        <v>-1.2796115103027642E-3</v>
      </c>
    </row>
    <row r="54432" spans="1:7">
      <c r="A54432">
        <v>54.43</v>
      </c>
      <c r="B54432">
        <v>3.12550924</v>
      </c>
      <c r="C54432">
        <v>18.842035410000001</v>
      </c>
      <c r="D54432">
        <v>3.1255081599999999</v>
      </c>
      <c r="E54432">
        <v>18.81795584</v>
      </c>
      <c r="F54432">
        <f>(D54432-leap__7[[#This Row],[数値r]])/D54432</f>
        <v>-3.4554381073753765E-7</v>
      </c>
      <c r="G54432">
        <f>(E54432-leap__7[[#This Row],[数値θ]])/E54432</f>
        <v>-1.2796060424808279E-3</v>
      </c>
    </row>
    <row r="54433" spans="1:7">
      <c r="A54433">
        <v>54.430999999999997</v>
      </c>
      <c r="B54433">
        <v>3.1258355299999998</v>
      </c>
      <c r="C54433">
        <v>18.84210015</v>
      </c>
      <c r="D54433">
        <v>3.1258343599999998</v>
      </c>
      <c r="E54433">
        <v>18.818020560000001</v>
      </c>
      <c r="F54433">
        <f>(D54433-leap__7[[#This Row],[数値r]])/D54433</f>
        <v>-3.7430006367796991E-7</v>
      </c>
      <c r="G54433">
        <f>(E54433-leap__7[[#This Row],[数値θ]])/E54433</f>
        <v>-1.2796027043983358E-3</v>
      </c>
    </row>
    <row r="54434" spans="1:7">
      <c r="A54434">
        <v>54.432000000000002</v>
      </c>
      <c r="B54434">
        <v>3.1261617300000002</v>
      </c>
      <c r="C54434">
        <v>18.842164879999999</v>
      </c>
      <c r="D54434">
        <v>3.1261605000000001</v>
      </c>
      <c r="E54434">
        <v>18.818085270000001</v>
      </c>
      <c r="F54434">
        <f>(D54434-leap__7[[#This Row],[数値r]])/D54434</f>
        <v>-3.9345388698828075E-7</v>
      </c>
      <c r="G54434">
        <f>(E54434-leap__7[[#This Row],[数値θ]])/E54434</f>
        <v>-1.2795993670187884E-3</v>
      </c>
    </row>
    <row r="54435" spans="1:7">
      <c r="A54435">
        <v>54.433</v>
      </c>
      <c r="B54435">
        <v>3.1264878399999998</v>
      </c>
      <c r="C54435">
        <v>18.842229589999999</v>
      </c>
      <c r="D54435">
        <v>3.12648686</v>
      </c>
      <c r="E54435">
        <v>18.818150020000001</v>
      </c>
      <c r="F54435">
        <f>(D54435-leap__7[[#This Row],[数値r]])/D54435</f>
        <v>-3.1345086152616622E-7</v>
      </c>
      <c r="G54435">
        <f>(E54435-leap__7[[#This Row],[数値θ]])/E54435</f>
        <v>-1.2795928385312036E-3</v>
      </c>
    </row>
    <row r="54436" spans="1:7">
      <c r="A54436">
        <v>54.433999999999997</v>
      </c>
      <c r="B54436">
        <v>3.1268138599999999</v>
      </c>
      <c r="C54436">
        <v>18.842294290000002</v>
      </c>
      <c r="D54436">
        <v>3.1268128900000001</v>
      </c>
      <c r="E54436">
        <v>18.81821472</v>
      </c>
      <c r="F54436">
        <f>(D54436-leap__7[[#This Row],[数値r]])/D54436</f>
        <v>-3.1022003362600086E-7</v>
      </c>
      <c r="G54436">
        <f>(E54436-leap__7[[#This Row],[数値θ]])/E54436</f>
        <v>-1.279588439088731E-3</v>
      </c>
    </row>
    <row r="54437" spans="1:7">
      <c r="A54437">
        <v>54.435000000000002</v>
      </c>
      <c r="B54437">
        <v>3.1271398000000001</v>
      </c>
      <c r="C54437">
        <v>18.84235898</v>
      </c>
      <c r="D54437">
        <v>3.1271385999999999</v>
      </c>
      <c r="E54437">
        <v>18.818279359999998</v>
      </c>
      <c r="F54437">
        <f>(D54437-leap__7[[#This Row],[数値r]])/D54437</f>
        <v>-3.8373738863271087E-7</v>
      </c>
      <c r="G54437">
        <f>(E54437-leap__7[[#This Row],[数値θ]])/E54437</f>
        <v>-1.2795867007472234E-3</v>
      </c>
    </row>
    <row r="54438" spans="1:7">
      <c r="A54438">
        <v>54.436</v>
      </c>
      <c r="B54438">
        <v>3.12746564</v>
      </c>
      <c r="C54438">
        <v>18.842423660000001</v>
      </c>
      <c r="D54438">
        <v>3.1274645200000002</v>
      </c>
      <c r="E54438">
        <v>18.818344039999999</v>
      </c>
      <c r="F54438">
        <f>(D54438-leap__7[[#This Row],[数値r]])/D54438</f>
        <v>-3.5811757181967025E-7</v>
      </c>
      <c r="G54438">
        <f>(E54438-leap__7[[#This Row],[数値θ]])/E54438</f>
        <v>-1.2795823027158327E-3</v>
      </c>
    </row>
    <row r="54439" spans="1:7">
      <c r="A54439">
        <v>54.436999999999998</v>
      </c>
      <c r="B54439">
        <v>3.1277913900000001</v>
      </c>
      <c r="C54439">
        <v>18.842488320000001</v>
      </c>
      <c r="D54439">
        <v>3.12779038</v>
      </c>
      <c r="E54439">
        <v>18.818408720000001</v>
      </c>
      <c r="F54439">
        <f>(D54439-leap__7[[#This Row],[数値r]])/D54439</f>
        <v>-3.2291166522451013E-7</v>
      </c>
      <c r="G54439">
        <f>(E54439-leap__7[[#This Row],[数値θ]])/E54439</f>
        <v>-1.2795768419254692E-3</v>
      </c>
    </row>
    <row r="54440" spans="1:7">
      <c r="A54440">
        <v>54.438000000000002</v>
      </c>
      <c r="B54440">
        <v>3.1281170600000001</v>
      </c>
      <c r="C54440">
        <v>18.84255297</v>
      </c>
      <c r="D54440">
        <v>3.1281159199999999</v>
      </c>
      <c r="E54440">
        <v>18.81847333</v>
      </c>
      <c r="F54440">
        <f>(D54440-leap__7[[#This Row],[数値r]])/D54440</f>
        <v>-3.6443662234138385E-7</v>
      </c>
      <c r="G54440">
        <f>(E54440-leap__7[[#This Row],[数値θ]])/E54440</f>
        <v>-1.2795745742888098E-3</v>
      </c>
    </row>
    <row r="54441" spans="1:7">
      <c r="A54441">
        <v>54.439</v>
      </c>
      <c r="B54441">
        <v>3.1284426299999999</v>
      </c>
      <c r="C54441">
        <v>18.842617600000001</v>
      </c>
      <c r="D54441">
        <v>3.1284414100000002</v>
      </c>
      <c r="E54441">
        <v>18.818537939999999</v>
      </c>
      <c r="F54441">
        <f>(D54441-leap__7[[#This Row],[数値r]])/D54441</f>
        <v>-3.8997054437113871E-7</v>
      </c>
      <c r="G54441">
        <f>(E54441-leap__7[[#This Row],[数値θ]])/E54441</f>
        <v>-1.2795712438860023E-3</v>
      </c>
    </row>
    <row r="54442" spans="1:7">
      <c r="A54442">
        <v>54.44</v>
      </c>
      <c r="B54442">
        <v>3.1287681200000002</v>
      </c>
      <c r="C54442">
        <v>18.84268222</v>
      </c>
      <c r="D54442">
        <v>3.1287671100000001</v>
      </c>
      <c r="E54442">
        <v>18.818602599999998</v>
      </c>
      <c r="F54442">
        <f>(D54442-leap__7[[#This Row],[数値r]])/D54442</f>
        <v>-3.2281085953981511E-7</v>
      </c>
      <c r="G54442">
        <f>(E54442-leap__7[[#This Row],[数値θ]])/E54442</f>
        <v>-1.2795647217717413E-3</v>
      </c>
    </row>
    <row r="54443" spans="1:7">
      <c r="A54443">
        <v>54.441000000000003</v>
      </c>
      <c r="B54443">
        <v>3.1290935200000001</v>
      </c>
      <c r="C54443">
        <v>18.842746829999999</v>
      </c>
      <c r="D54443">
        <v>3.1290924800000002</v>
      </c>
      <c r="E54443">
        <v>18.8186672</v>
      </c>
      <c r="F54443">
        <f>(D54443-leap__7[[#This Row],[数値r]])/D54443</f>
        <v>-3.323647372341897E-7</v>
      </c>
      <c r="G54443">
        <f>(E54443-leap__7[[#This Row],[数値θ]])/E54443</f>
        <v>-1.2795608607180874E-3</v>
      </c>
    </row>
    <row r="54444" spans="1:7">
      <c r="A54444">
        <v>54.442</v>
      </c>
      <c r="B54444">
        <v>3.1294188200000002</v>
      </c>
      <c r="C54444">
        <v>18.84281142</v>
      </c>
      <c r="D54444">
        <v>3.1294178000000001</v>
      </c>
      <c r="E54444">
        <v>18.818731790000001</v>
      </c>
      <c r="F54444">
        <f>(D54444-leap__7[[#This Row],[数値r]])/D54444</f>
        <v>-3.2593922103281591E-7</v>
      </c>
      <c r="G54444">
        <f>(E54444-leap__7[[#This Row],[数値θ]])/E54444</f>
        <v>-1.2795564689855883E-3</v>
      </c>
    </row>
    <row r="54445" spans="1:7">
      <c r="A54445">
        <v>54.442999999999998</v>
      </c>
      <c r="B54445">
        <v>3.1297440399999998</v>
      </c>
      <c r="C54445">
        <v>18.842876</v>
      </c>
      <c r="D54445">
        <v>3.12974306</v>
      </c>
      <c r="E54445">
        <v>18.818796370000001</v>
      </c>
      <c r="F54445">
        <f>(D54445-leap__7[[#This Row],[数値r]])/D54445</f>
        <v>-3.13124745715464E-7</v>
      </c>
      <c r="G54445">
        <f>(E54445-leap__7[[#This Row],[数値θ]])/E54445</f>
        <v>-1.2795520779631689E-3</v>
      </c>
    </row>
    <row r="54446" spans="1:7">
      <c r="A54446">
        <v>54.444000000000003</v>
      </c>
      <c r="B54446">
        <v>3.1300691700000001</v>
      </c>
      <c r="C54446">
        <v>18.84294057</v>
      </c>
      <c r="D54446">
        <v>3.1300680000000001</v>
      </c>
      <c r="E54446">
        <v>18.81886089</v>
      </c>
      <c r="F54446">
        <f>(D54446-leap__7[[#This Row],[数値r]])/D54446</f>
        <v>-3.7379379617145262E-7</v>
      </c>
      <c r="G54446">
        <f>(E54446-leap__7[[#This Row],[数値θ]])/E54446</f>
        <v>-1.2795503479594416E-3</v>
      </c>
    </row>
    <row r="54447" spans="1:7">
      <c r="A54447">
        <v>54.445</v>
      </c>
      <c r="B54447">
        <v>3.13039421</v>
      </c>
      <c r="C54447">
        <v>18.843005130000002</v>
      </c>
      <c r="D54447">
        <v>3.1303931500000002</v>
      </c>
      <c r="E54447">
        <v>18.818925459999999</v>
      </c>
      <c r="F54447">
        <f>(D54447-leap__7[[#This Row],[数値r]])/D54447</f>
        <v>-3.3861561439179919E-7</v>
      </c>
      <c r="G54447">
        <f>(E54447-leap__7[[#This Row],[数値θ]])/E54447</f>
        <v>-1.2795454262882527E-3</v>
      </c>
    </row>
    <row r="54448" spans="1:7">
      <c r="A54448">
        <v>54.445999999999998</v>
      </c>
      <c r="B54448">
        <v>3.1307191599999999</v>
      </c>
      <c r="C54448">
        <v>18.843069669999998</v>
      </c>
      <c r="D54448">
        <v>3.13071798</v>
      </c>
      <c r="E54448">
        <v>18.818989970000001</v>
      </c>
      <c r="F54448">
        <f>(D54448-leap__7[[#This Row],[数値r]])/D54448</f>
        <v>-3.7691034691473924E-7</v>
      </c>
      <c r="G54448">
        <f>(E54448-leap__7[[#This Row],[数値θ]])/E54448</f>
        <v>-1.27954263424255E-3</v>
      </c>
    </row>
    <row r="54449" spans="1:7">
      <c r="A54449">
        <v>54.447000000000003</v>
      </c>
      <c r="B54449">
        <v>3.13104403</v>
      </c>
      <c r="C54449">
        <v>18.843134190000001</v>
      </c>
      <c r="D54449">
        <v>3.1310430199999999</v>
      </c>
      <c r="E54449">
        <v>18.819054529999999</v>
      </c>
      <c r="F54449">
        <f>(D54449-leap__7[[#This Row],[数値r]])/D54449</f>
        <v>-3.2257621298317496E-7</v>
      </c>
      <c r="G54449">
        <f>(E54449-leap__7[[#This Row],[数値θ]])/E54449</f>
        <v>-1.2795361191825891E-3</v>
      </c>
    </row>
    <row r="54450" spans="1:7">
      <c r="A54450">
        <v>54.448</v>
      </c>
      <c r="B54450">
        <v>3.1313688000000002</v>
      </c>
      <c r="C54450">
        <v>18.843198709999999</v>
      </c>
      <c r="D54450">
        <v>3.13136774</v>
      </c>
      <c r="E54450">
        <v>18.819119019999999</v>
      </c>
      <c r="F54450">
        <f>(D54450-leap__7[[#This Row],[数値r]])/D54450</f>
        <v>-3.3851022563680715E-7</v>
      </c>
      <c r="G54450">
        <f>(E54450-leap__7[[#This Row],[数値θ]])/E54450</f>
        <v>-1.279533328547951E-3</v>
      </c>
    </row>
    <row r="54451" spans="1:7">
      <c r="A54451">
        <v>54.448999999999998</v>
      </c>
      <c r="B54451">
        <v>3.13169349</v>
      </c>
      <c r="C54451">
        <v>18.84326321</v>
      </c>
      <c r="D54451">
        <v>3.1316923999999999</v>
      </c>
      <c r="E54451">
        <v>18.819183509999998</v>
      </c>
      <c r="F54451">
        <f>(D54451-leap__7[[#This Row],[数値r]])/D54451</f>
        <v>-3.4805461738097103E-7</v>
      </c>
      <c r="G54451">
        <f>(E54451-leap__7[[#This Row],[数値θ]])/E54451</f>
        <v>-1.2795294751871773E-3</v>
      </c>
    </row>
    <row r="54452" spans="1:7">
      <c r="A54452">
        <v>54.45</v>
      </c>
      <c r="B54452">
        <v>3.1320180799999999</v>
      </c>
      <c r="C54452">
        <v>18.843327689999999</v>
      </c>
      <c r="D54452">
        <v>3.1320170100000002</v>
      </c>
      <c r="E54452">
        <v>18.819247990000001</v>
      </c>
      <c r="F54452">
        <f>(D54452-leap__7[[#This Row],[数値r]])/D54452</f>
        <v>-3.4163288267529394E-7</v>
      </c>
      <c r="G54452">
        <f>(E54452-leap__7[[#This Row],[数値θ]])/E54452</f>
        <v>-1.2795250911616222E-3</v>
      </c>
    </row>
    <row r="54453" spans="1:7">
      <c r="A54453">
        <v>54.451000000000001</v>
      </c>
      <c r="B54453">
        <v>3.1323425899999999</v>
      </c>
      <c r="C54453">
        <v>18.843392170000001</v>
      </c>
      <c r="D54453">
        <v>3.13234156</v>
      </c>
      <c r="E54453">
        <v>18.81931247</v>
      </c>
      <c r="F54453">
        <f>(D54453-leap__7[[#This Row],[数値r]])/D54453</f>
        <v>-3.288274858369704E-7</v>
      </c>
      <c r="G54453">
        <f>(E54453-leap__7[[#This Row],[数値θ]])/E54453</f>
        <v>-1.2795207071664867E-3</v>
      </c>
    </row>
    <row r="54454" spans="1:7">
      <c r="A54454">
        <v>54.451999999999998</v>
      </c>
      <c r="B54454">
        <v>3.13266701</v>
      </c>
      <c r="C54454">
        <v>18.843456629999999</v>
      </c>
      <c r="D54454">
        <v>3.1326657899999999</v>
      </c>
      <c r="E54454">
        <v>18.81937688</v>
      </c>
      <c r="F54454">
        <f>(D54454-leap__7[[#This Row],[数値r]])/D54454</f>
        <v>-3.894446717008398E-7</v>
      </c>
      <c r="G54454">
        <f>(E54454-leap__7[[#This Row],[数値θ]])/E54454</f>
        <v>-1.2795189847964038E-3</v>
      </c>
    </row>
    <row r="54455" spans="1:7">
      <c r="A54455">
        <v>54.453000000000003</v>
      </c>
      <c r="B54455">
        <v>3.1329913399999998</v>
      </c>
      <c r="C54455">
        <v>18.843521070000001</v>
      </c>
      <c r="D54455">
        <v>3.1329902299999999</v>
      </c>
      <c r="E54455">
        <v>18.819441350000002</v>
      </c>
      <c r="F54455">
        <f>(D54455-leap__7[[#This Row],[数値r]])/D54455</f>
        <v>-3.5429411470438749E-7</v>
      </c>
      <c r="G54455">
        <f>(E54455-leap__7[[#This Row],[数値θ]])/E54455</f>
        <v>-1.2795130074357696E-3</v>
      </c>
    </row>
    <row r="54456" spans="1:7">
      <c r="A54456">
        <v>54.454000000000001</v>
      </c>
      <c r="B54456">
        <v>3.1333155800000001</v>
      </c>
      <c r="C54456">
        <v>18.84358551</v>
      </c>
      <c r="D54456">
        <v>3.1333146099999998</v>
      </c>
      <c r="E54456">
        <v>18.819505800000002</v>
      </c>
      <c r="F54456">
        <f>(D54456-leap__7[[#This Row],[数値r]])/D54456</f>
        <v>-3.0957631807107367E-7</v>
      </c>
      <c r="G54456">
        <f>(E54456-leap__7[[#This Row],[数値θ]])/E54456</f>
        <v>-1.2795080942029175E-3</v>
      </c>
    </row>
    <row r="54457" spans="1:7">
      <c r="A54457">
        <v>54.454999999999998</v>
      </c>
      <c r="B54457">
        <v>3.1336397300000001</v>
      </c>
      <c r="C54457">
        <v>18.843649930000002</v>
      </c>
      <c r="D54457">
        <v>3.1336386799999998</v>
      </c>
      <c r="E54457">
        <v>18.819570200000001</v>
      </c>
      <c r="F54457">
        <f>(D54457-leap__7[[#This Row],[数値r]])/D54457</f>
        <v>-3.3507372977665496E-7</v>
      </c>
      <c r="G54457">
        <f>(E54457-leap__7[[#This Row],[数値θ]])/E54457</f>
        <v>-1.2795047784885337E-3</v>
      </c>
    </row>
    <row r="54458" spans="1:7">
      <c r="A54458">
        <v>54.456000000000003</v>
      </c>
      <c r="B54458">
        <v>3.1339637900000001</v>
      </c>
      <c r="C54458">
        <v>18.843714330000001</v>
      </c>
      <c r="D54458">
        <v>3.1339626799999998</v>
      </c>
      <c r="E54458">
        <v>18.81963459</v>
      </c>
      <c r="F54458">
        <f>(D54458-leap__7[[#This Row],[数値r]])/D54458</f>
        <v>-3.5418417948724096E-7</v>
      </c>
      <c r="G54458">
        <f>(E54458-leap__7[[#This Row],[数値θ]])/E54458</f>
        <v>-1.2795009321167291E-3</v>
      </c>
    </row>
    <row r="54459" spans="1:7">
      <c r="A54459">
        <v>54.457000000000001</v>
      </c>
      <c r="B54459">
        <v>3.1342877699999998</v>
      </c>
      <c r="C54459">
        <v>18.84377873</v>
      </c>
      <c r="D54459">
        <v>3.1342866300000001</v>
      </c>
      <c r="E54459">
        <v>18.819698970000001</v>
      </c>
      <c r="F54459">
        <f>(D54459-leap__7[[#This Row],[数値r]])/D54459</f>
        <v>-3.6371912792577661E-7</v>
      </c>
      <c r="G54459">
        <f>(E54459-leap__7[[#This Row],[数値θ]])/E54459</f>
        <v>-1.2794976178090983E-3</v>
      </c>
    </row>
    <row r="54460" spans="1:7">
      <c r="A54460">
        <v>54.457999999999998</v>
      </c>
      <c r="B54460">
        <v>3.1346116500000001</v>
      </c>
      <c r="C54460">
        <v>18.843843110000002</v>
      </c>
      <c r="D54460">
        <v>3.1346105299999998</v>
      </c>
      <c r="E54460">
        <v>18.819763340000002</v>
      </c>
      <c r="F54460">
        <f>(D54460-leap__7[[#This Row],[数値r]])/D54460</f>
        <v>-3.5730116694869267E-7</v>
      </c>
      <c r="G54460">
        <f>(E54460-leap__7[[#This Row],[数値θ]])/E54460</f>
        <v>-1.2794937728478452E-3</v>
      </c>
    </row>
    <row r="54461" spans="1:7">
      <c r="A54461">
        <v>54.459000000000003</v>
      </c>
      <c r="B54461">
        <v>3.13493545</v>
      </c>
      <c r="C54461">
        <v>18.843907479999999</v>
      </c>
      <c r="D54461">
        <v>3.1349343599999999</v>
      </c>
      <c r="E54461">
        <v>18.819827709999998</v>
      </c>
      <c r="F54461">
        <f>(D54461-leap__7[[#This Row],[数値r]])/D54461</f>
        <v>-3.4769468029209227E-7</v>
      </c>
      <c r="G54461">
        <f>(E54461-leap__7[[#This Row],[数値θ]])/E54461</f>
        <v>-1.2794893965583582E-3</v>
      </c>
    </row>
    <row r="54462" spans="1:7">
      <c r="A54462">
        <v>54.46</v>
      </c>
      <c r="B54462">
        <v>3.1352591599999999</v>
      </c>
      <c r="C54462">
        <v>18.843971830000001</v>
      </c>
      <c r="D54462">
        <v>3.1352581499999999</v>
      </c>
      <c r="E54462">
        <v>18.819892070000002</v>
      </c>
      <c r="F54462">
        <f>(D54462-leap__7[[#This Row],[数値r]])/D54462</f>
        <v>-3.221425323713785E-7</v>
      </c>
      <c r="G54462">
        <f>(E54462-leap__7[[#This Row],[数値θ]])/E54462</f>
        <v>-1.2794844896259459E-3</v>
      </c>
    </row>
    <row r="54463" spans="1:7">
      <c r="A54463">
        <v>54.460999999999999</v>
      </c>
      <c r="B54463">
        <v>3.1355827700000001</v>
      </c>
      <c r="C54463">
        <v>18.844036169999999</v>
      </c>
      <c r="D54463">
        <v>3.13558161</v>
      </c>
      <c r="E54463">
        <v>18.819956380000001</v>
      </c>
      <c r="F54463">
        <f>(D54463-leap__7[[#This Row],[数値r]])/D54463</f>
        <v>-3.6994731578858858E-7</v>
      </c>
      <c r="G54463">
        <f>(E54463-leap__7[[#This Row],[数値θ]])/E54463</f>
        <v>-1.2794817115297835E-3</v>
      </c>
    </row>
    <row r="54464" spans="1:7">
      <c r="A54464">
        <v>54.462000000000003</v>
      </c>
      <c r="B54464">
        <v>3.1359062999999998</v>
      </c>
      <c r="C54464">
        <v>18.8441005</v>
      </c>
      <c r="D54464">
        <v>3.1359052799999998</v>
      </c>
      <c r="E54464">
        <v>18.82002073</v>
      </c>
      <c r="F54464">
        <f>(D54464-leap__7[[#This Row],[数値r]])/D54464</f>
        <v>-3.252649263750175E-7</v>
      </c>
      <c r="G54464">
        <f>(E54464-leap__7[[#This Row],[数値θ]])/E54464</f>
        <v>-1.2794762739881513E-3</v>
      </c>
    </row>
    <row r="54465" spans="1:7">
      <c r="A54465">
        <v>54.463000000000001</v>
      </c>
      <c r="B54465">
        <v>3.13622975</v>
      </c>
      <c r="C54465">
        <v>18.844164809999999</v>
      </c>
      <c r="D54465">
        <v>3.1362286300000002</v>
      </c>
      <c r="E54465">
        <v>18.82008501</v>
      </c>
      <c r="F54465">
        <f>(D54465-leap__7[[#This Row],[数値r]])/D54465</f>
        <v>-3.5711682150372136E-7</v>
      </c>
      <c r="G54465">
        <f>(E54465-leap__7[[#This Row],[数値θ]])/E54465</f>
        <v>-1.2794734979785884E-3</v>
      </c>
    </row>
    <row r="54466" spans="1:7">
      <c r="A54466">
        <v>54.463999999999999</v>
      </c>
      <c r="B54466">
        <v>3.1365531</v>
      </c>
      <c r="C54466">
        <v>18.844229110000001</v>
      </c>
      <c r="D54466">
        <v>3.13655192</v>
      </c>
      <c r="E54466">
        <v>18.820149300000001</v>
      </c>
      <c r="F54466">
        <f>(D54466-leap__7[[#This Row],[数値r]])/D54466</f>
        <v>-3.7620929926580381E-7</v>
      </c>
      <c r="G54466">
        <f>(E54466-leap__7[[#This Row],[数値θ]])/E54466</f>
        <v>-1.2794696586174224E-3</v>
      </c>
    </row>
    <row r="54467" spans="1:7">
      <c r="A54467">
        <v>54.465000000000003</v>
      </c>
      <c r="B54467">
        <v>3.13687636</v>
      </c>
      <c r="C54467">
        <v>18.844293400000002</v>
      </c>
      <c r="D54467">
        <v>3.1368751600000002</v>
      </c>
      <c r="E54467">
        <v>18.82021357</v>
      </c>
      <c r="F54467">
        <f>(D54467-leap__7[[#This Row],[数値r]])/D54467</f>
        <v>-3.8254630439690882E-7</v>
      </c>
      <c r="G54467">
        <f>(E54467-leap__7[[#This Row],[数値θ]])/E54467</f>
        <v>-1.2794663519858016E-3</v>
      </c>
    </row>
    <row r="54468" spans="1:7">
      <c r="A54468">
        <v>54.466000000000001</v>
      </c>
      <c r="B54468">
        <v>3.1371995400000001</v>
      </c>
      <c r="C54468">
        <v>18.844357670000001</v>
      </c>
      <c r="D54468">
        <v>3.1371983399999999</v>
      </c>
      <c r="E54468">
        <v>18.820277839999999</v>
      </c>
      <c r="F54468">
        <f>(D54468-leap__7[[#This Row],[数値r]])/D54468</f>
        <v>-3.8250689634642336E-7</v>
      </c>
      <c r="G54468">
        <f>(E54468-leap__7[[#This Row],[数値θ]])/E54468</f>
        <v>-1.2794619826931089E-3</v>
      </c>
    </row>
    <row r="54469" spans="1:7">
      <c r="A54469">
        <v>54.466999999999999</v>
      </c>
      <c r="B54469">
        <v>3.1375226199999999</v>
      </c>
      <c r="C54469">
        <v>18.844421929999999</v>
      </c>
      <c r="D54469">
        <v>3.1375214699999998</v>
      </c>
      <c r="E54469">
        <v>18.820342100000001</v>
      </c>
      <c r="F54469">
        <f>(D54469-leap__7[[#This Row],[数値r]])/D54469</f>
        <v>-3.6653135639461802E-7</v>
      </c>
      <c r="G54469">
        <f>(E54469-leap__7[[#This Row],[数値θ]])/E54469</f>
        <v>-1.2794576141098957E-3</v>
      </c>
    </row>
    <row r="54470" spans="1:7">
      <c r="A54470">
        <v>54.468000000000004</v>
      </c>
      <c r="B54470">
        <v>3.1378456199999998</v>
      </c>
      <c r="C54470">
        <v>18.844486180000001</v>
      </c>
      <c r="D54470">
        <v>3.1378445400000001</v>
      </c>
      <c r="E54470">
        <v>18.82040636</v>
      </c>
      <c r="F54470">
        <f>(D54470-leap__7[[#This Row],[数値r]])/D54470</f>
        <v>-3.4418531124986206E-7</v>
      </c>
      <c r="G54470">
        <f>(E54470-leap__7[[#This Row],[数値θ]])/E54470</f>
        <v>-1.279452714218693E-3</v>
      </c>
    </row>
    <row r="54471" spans="1:7">
      <c r="A54471">
        <v>54.469000000000001</v>
      </c>
      <c r="B54471">
        <v>3.1381685300000002</v>
      </c>
      <c r="C54471">
        <v>18.84455041</v>
      </c>
      <c r="D54471">
        <v>3.1381675599999999</v>
      </c>
      <c r="E54471">
        <v>18.820470610000001</v>
      </c>
      <c r="F54471">
        <f>(D54471-leap__7[[#This Row],[数値r]])/D54471</f>
        <v>-3.0909758060277129E-7</v>
      </c>
      <c r="G54471">
        <f>(E54471-leap__7[[#This Row],[数値θ]])/E54471</f>
        <v>-1.2794472837041929E-3</v>
      </c>
    </row>
    <row r="54472" spans="1:7">
      <c r="A54472">
        <v>54.47</v>
      </c>
      <c r="B54472">
        <v>3.1384913499999998</v>
      </c>
      <c r="C54472">
        <v>18.84461464</v>
      </c>
      <c r="D54472">
        <v>3.1384902499999998</v>
      </c>
      <c r="E54472">
        <v>18.820534800000001</v>
      </c>
      <c r="F54472">
        <f>(D54472-leap__7[[#This Row],[数値r]])/D54472</f>
        <v>-3.504869897161924E-7</v>
      </c>
      <c r="G54472">
        <f>(E54472-leap__7[[#This Row],[数値θ]])/E54472</f>
        <v>-1.2794450453128916E-3</v>
      </c>
    </row>
    <row r="54473" spans="1:7">
      <c r="A54473">
        <v>54.470999999999997</v>
      </c>
      <c r="B54473">
        <v>3.1388140899999999</v>
      </c>
      <c r="C54473">
        <v>18.84467884</v>
      </c>
      <c r="D54473">
        <v>3.1388128900000001</v>
      </c>
      <c r="E54473">
        <v>18.82059898</v>
      </c>
      <c r="F54473">
        <f>(D54473-leap__7[[#This Row],[数値r]])/D54473</f>
        <v>-3.823101414026824E-7</v>
      </c>
      <c r="G54473">
        <f>(E54473-leap__7[[#This Row],[数値θ]])/E54473</f>
        <v>-1.2794417449513346E-3</v>
      </c>
    </row>
    <row r="54474" spans="1:7">
      <c r="A54474">
        <v>54.472000000000001</v>
      </c>
      <c r="B54474">
        <v>3.1391367300000002</v>
      </c>
      <c r="C54474">
        <v>18.844743040000001</v>
      </c>
      <c r="D54474">
        <v>3.13913574</v>
      </c>
      <c r="E54474">
        <v>18.820663209999999</v>
      </c>
      <c r="F54474">
        <f>(D54474-leap__7[[#This Row],[数値r]])/D54474</f>
        <v>-3.1537342829289461E-7</v>
      </c>
      <c r="G54474">
        <f>(E54474-leap__7[[#This Row],[数値θ]])/E54474</f>
        <v>-1.279435784558709E-3</v>
      </c>
    </row>
    <row r="54475" spans="1:7">
      <c r="A54475">
        <v>54.472999999999999</v>
      </c>
      <c r="B54475">
        <v>3.1394592800000001</v>
      </c>
      <c r="C54475">
        <v>18.84480722</v>
      </c>
      <c r="D54475">
        <v>3.1394582600000001</v>
      </c>
      <c r="E54475">
        <v>18.820727380000001</v>
      </c>
      <c r="F54475">
        <f>(D54475-leap__7[[#This Row],[数値r]])/D54475</f>
        <v>-3.2489681835051012E-7</v>
      </c>
      <c r="G54475">
        <f>(E54475-leap__7[[#This Row],[数値θ]])/E54475</f>
        <v>-1.2794319536017238E-3</v>
      </c>
    </row>
    <row r="54476" spans="1:7">
      <c r="A54476">
        <v>54.473999999999997</v>
      </c>
      <c r="B54476">
        <v>3.13978175</v>
      </c>
      <c r="C54476">
        <v>18.844871390000002</v>
      </c>
      <c r="D54476">
        <v>3.13978073</v>
      </c>
      <c r="E54476">
        <v>18.820791539999998</v>
      </c>
      <c r="F54476">
        <f>(D54476-leap__7[[#This Row],[数値r]])/D54476</f>
        <v>-3.2486344994487195E-7</v>
      </c>
      <c r="G54476">
        <f>(E54476-leap__7[[#This Row],[数値θ]])/E54476</f>
        <v>-1.2794281233510349E-3</v>
      </c>
    </row>
    <row r="54477" spans="1:7">
      <c r="A54477">
        <v>54.475000000000001</v>
      </c>
      <c r="B54477">
        <v>3.1401041300000001</v>
      </c>
      <c r="C54477">
        <v>18.844935540000002</v>
      </c>
      <c r="D54477">
        <v>3.1401031499999998</v>
      </c>
      <c r="E54477">
        <v>18.820855689999998</v>
      </c>
      <c r="F54477">
        <f>(D54477-leap__7[[#This Row],[数値r]])/D54477</f>
        <v>-3.1209165860087349E-7</v>
      </c>
      <c r="G54477">
        <f>(E54477-leap__7[[#This Row],[数値θ]])/E54477</f>
        <v>-1.2794237624805483E-3</v>
      </c>
    </row>
    <row r="54478" spans="1:7">
      <c r="A54478">
        <v>54.475999999999999</v>
      </c>
      <c r="B54478">
        <v>3.1404264199999998</v>
      </c>
      <c r="C54478">
        <v>18.844999680000001</v>
      </c>
      <c r="D54478">
        <v>3.1404252399999999</v>
      </c>
      <c r="E54478">
        <v>18.820919790000001</v>
      </c>
      <c r="F54478">
        <f>(D54478-leap__7[[#This Row],[数値r]])/D54478</f>
        <v>-3.7574529235856343E-7</v>
      </c>
      <c r="G54478">
        <f>(E54478-leap__7[[#This Row],[数値θ]])/E54478</f>
        <v>-1.2794215303331589E-3</v>
      </c>
    </row>
    <row r="54479" spans="1:7">
      <c r="A54479">
        <v>54.476999999999997</v>
      </c>
      <c r="B54479">
        <v>3.1407486200000001</v>
      </c>
      <c r="C54479">
        <v>18.845063809999999</v>
      </c>
      <c r="D54479">
        <v>3.14074754</v>
      </c>
      <c r="E54479">
        <v>18.820983930000001</v>
      </c>
      <c r="F54479">
        <f>(D54479-leap__7[[#This Row],[数値r]])/D54479</f>
        <v>-3.4386718013561496E-7</v>
      </c>
      <c r="G54479">
        <f>(E54479-leap__7[[#This Row],[数値θ]])/E54479</f>
        <v>-1.2794166388727483E-3</v>
      </c>
    </row>
    <row r="54480" spans="1:7">
      <c r="A54480">
        <v>54.478000000000002</v>
      </c>
      <c r="B54480">
        <v>3.14107073</v>
      </c>
      <c r="C54480">
        <v>18.84512793</v>
      </c>
      <c r="D54480">
        <v>3.1410695199999998</v>
      </c>
      <c r="E54480">
        <v>18.821048019999999</v>
      </c>
      <c r="F54480">
        <f>(D54480-leap__7[[#This Row],[数値r]])/D54480</f>
        <v>-3.8521910848881075E-7</v>
      </c>
      <c r="G54480">
        <f>(E54480-leap__7[[#This Row],[数値θ]])/E54480</f>
        <v>-1.279413876124901E-3</v>
      </c>
    </row>
    <row r="54481" spans="1:7">
      <c r="A54481">
        <v>54.478999999999999</v>
      </c>
      <c r="B54481">
        <v>3.14139276</v>
      </c>
      <c r="C54481">
        <v>18.84519203</v>
      </c>
      <c r="D54481">
        <v>3.1413917200000001</v>
      </c>
      <c r="E54481">
        <v>18.82111214</v>
      </c>
      <c r="F54481">
        <f>(D54481-leap__7[[#This Row],[数値r]])/D54481</f>
        <v>-3.3106345613487485E-7</v>
      </c>
      <c r="G54481">
        <f>(E54481-leap__7[[#This Row],[数値θ]])/E54481</f>
        <v>-1.2794084547651729E-3</v>
      </c>
    </row>
    <row r="54482" spans="1:7">
      <c r="A54482">
        <v>54.48</v>
      </c>
      <c r="B54482">
        <v>3.1417146900000001</v>
      </c>
      <c r="C54482">
        <v>18.845256119999998</v>
      </c>
      <c r="D54482">
        <v>3.1417135900000002</v>
      </c>
      <c r="E54482">
        <v>18.821176210000001</v>
      </c>
      <c r="F54482">
        <f>(D54482-leap__7[[#This Row],[数値r]])/D54482</f>
        <v>-3.5012739655116683E-7</v>
      </c>
      <c r="G54482">
        <f>(E54482-leap__7[[#This Row],[数値θ]])/E54482</f>
        <v>-1.2794051621068977E-3</v>
      </c>
    </row>
    <row r="54483" spans="1:7">
      <c r="A54483">
        <v>54.481000000000002</v>
      </c>
      <c r="B54483">
        <v>3.1420365399999999</v>
      </c>
      <c r="C54483">
        <v>18.8453202</v>
      </c>
      <c r="D54483">
        <v>3.1420354000000001</v>
      </c>
      <c r="E54483">
        <v>18.821240280000001</v>
      </c>
      <c r="F54483">
        <f>(D54483-leap__7[[#This Row],[数値r]])/D54483</f>
        <v>-3.6282213743773264E-7</v>
      </c>
      <c r="G54483">
        <f>(E54483-leap__7[[#This Row],[数値θ]])/E54483</f>
        <v>-1.2794013381565716E-3</v>
      </c>
    </row>
    <row r="54484" spans="1:7">
      <c r="A54484">
        <v>54.481999999999999</v>
      </c>
      <c r="B54484">
        <v>3.1423583000000002</v>
      </c>
      <c r="C54484">
        <v>18.845384259999999</v>
      </c>
      <c r="D54484">
        <v>3.14235716</v>
      </c>
      <c r="E54484">
        <v>18.82130433</v>
      </c>
      <c r="F54484">
        <f>(D54484-leap__7[[#This Row],[数値r]])/D54484</f>
        <v>-3.6278498659812131E-7</v>
      </c>
      <c r="G54484">
        <f>(E54484-leap__7[[#This Row],[数値θ]])/E54484</f>
        <v>-1.2793975155918004E-3</v>
      </c>
    </row>
    <row r="54485" spans="1:7">
      <c r="A54485">
        <v>54.482999999999997</v>
      </c>
      <c r="B54485">
        <v>3.1426799700000001</v>
      </c>
      <c r="C54485">
        <v>18.845448309999998</v>
      </c>
      <c r="D54485">
        <v>3.1426788600000002</v>
      </c>
      <c r="E54485">
        <v>18.821368379999999</v>
      </c>
      <c r="F54485">
        <f>(D54485-leap__7[[#This Row],[数値r]])/D54485</f>
        <v>-3.5320185401169029E-7</v>
      </c>
      <c r="G54485">
        <f>(E54485-leap__7[[#This Row],[数値θ]])/E54485</f>
        <v>-1.2793931617420048E-3</v>
      </c>
    </row>
    <row r="54486" spans="1:7">
      <c r="A54486">
        <v>54.484000000000002</v>
      </c>
      <c r="B54486">
        <v>3.1430015500000001</v>
      </c>
      <c r="C54486">
        <v>18.84551235</v>
      </c>
      <c r="D54486">
        <v>3.1430005099999998</v>
      </c>
      <c r="E54486">
        <v>18.821432430000002</v>
      </c>
      <c r="F54486">
        <f>(D54486-leap__7[[#This Row],[数値r]])/D54486</f>
        <v>-3.3089399668623291E-7</v>
      </c>
      <c r="G54486">
        <f>(E54486-leap__7[[#This Row],[数値θ]])/E54486</f>
        <v>-1.2793882766126087E-3</v>
      </c>
    </row>
    <row r="54487" spans="1:7">
      <c r="A54487">
        <v>54.484999999999999</v>
      </c>
      <c r="B54487">
        <v>3.1433230499999998</v>
      </c>
      <c r="C54487">
        <v>18.84557637</v>
      </c>
      <c r="D54487">
        <v>3.14332184</v>
      </c>
      <c r="E54487">
        <v>18.821496410000002</v>
      </c>
      <c r="F54487">
        <f>(D54487-leap__7[[#This Row],[数値r]])/D54487</f>
        <v>-3.8494308293664497E-7</v>
      </c>
      <c r="G54487">
        <f>(E54487-leap__7[[#This Row],[数値θ]])/E54487</f>
        <v>-1.2793860528116277E-3</v>
      </c>
    </row>
    <row r="54488" spans="1:7">
      <c r="A54488">
        <v>54.485999999999997</v>
      </c>
      <c r="B54488">
        <v>3.14364445</v>
      </c>
      <c r="C54488">
        <v>18.845640379999999</v>
      </c>
      <c r="D54488">
        <v>3.1436433699999999</v>
      </c>
      <c r="E54488">
        <v>18.821560439999999</v>
      </c>
      <c r="F54488">
        <f>(D54488-leap__7[[#This Row],[数値r]])/D54488</f>
        <v>-3.4355042000125781E-7</v>
      </c>
      <c r="G54488">
        <f>(E54488-leap__7[[#This Row],[数値θ]])/E54488</f>
        <v>-1.2793806377937079E-3</v>
      </c>
    </row>
    <row r="54489" spans="1:7">
      <c r="A54489">
        <v>54.487000000000002</v>
      </c>
      <c r="B54489">
        <v>3.1439657699999999</v>
      </c>
      <c r="C54489">
        <v>18.845704380000001</v>
      </c>
      <c r="D54489">
        <v>3.1439645899999999</v>
      </c>
      <c r="E54489">
        <v>18.821624409999998</v>
      </c>
      <c r="F54489">
        <f>(D54489-leap__7[[#This Row],[数値r]])/D54489</f>
        <v>-3.7532229328766441E-7</v>
      </c>
      <c r="G54489">
        <f>(E54489-leap__7[[#This Row],[数値θ]])/E54489</f>
        <v>-1.2793778834099317E-3</v>
      </c>
    </row>
    <row r="54490" spans="1:7">
      <c r="A54490">
        <v>54.488</v>
      </c>
      <c r="B54490">
        <v>3.1442869999999998</v>
      </c>
      <c r="C54490">
        <v>18.845768360000001</v>
      </c>
      <c r="D54490">
        <v>3.1442860100000001</v>
      </c>
      <c r="E54490">
        <v>18.821688429999998</v>
      </c>
      <c r="F54490">
        <f>(D54490-leap__7[[#This Row],[数値r]])/D54490</f>
        <v>-3.1485685354573181E-7</v>
      </c>
      <c r="G54490">
        <f>(E54490-leap__7[[#This Row],[数値θ]])/E54490</f>
        <v>-1.2793714065323495E-3</v>
      </c>
    </row>
    <row r="54491" spans="1:7">
      <c r="A54491">
        <v>54.488999999999997</v>
      </c>
      <c r="B54491">
        <v>3.1446081399999999</v>
      </c>
      <c r="C54491">
        <v>18.84583233</v>
      </c>
      <c r="D54491">
        <v>3.1446071099999999</v>
      </c>
      <c r="E54491">
        <v>18.82175238</v>
      </c>
      <c r="F54491">
        <f>(D54491-leap__7[[#This Row],[数値r]])/D54491</f>
        <v>-3.2754489318618054E-7</v>
      </c>
      <c r="G54491">
        <f>(E54491-leap__7[[#This Row],[数値θ]])/E54491</f>
        <v>-1.2793681222577453E-3</v>
      </c>
    </row>
    <row r="54492" spans="1:7">
      <c r="A54492">
        <v>54.49</v>
      </c>
      <c r="B54492">
        <v>3.14492919</v>
      </c>
      <c r="C54492">
        <v>18.845896289999999</v>
      </c>
      <c r="D54492">
        <v>3.1449281600000001</v>
      </c>
      <c r="E54492">
        <v>18.821816340000002</v>
      </c>
      <c r="F54492">
        <f>(D54492-leap__7[[#This Row],[数値r]])/D54492</f>
        <v>-3.2751145576484448E-7</v>
      </c>
      <c r="G54492">
        <f>(E54492-leap__7[[#This Row],[数値θ]])/E54492</f>
        <v>-1.2793637747289428E-3</v>
      </c>
    </row>
    <row r="54493" spans="1:7">
      <c r="A54493">
        <v>54.491</v>
      </c>
      <c r="B54493">
        <v>3.1452501499999999</v>
      </c>
      <c r="C54493">
        <v>18.84596024</v>
      </c>
      <c r="D54493">
        <v>3.1452491500000002</v>
      </c>
      <c r="E54493">
        <v>18.821880279999998</v>
      </c>
      <c r="F54493">
        <f>(D54493-leap__7[[#This Row],[数値r]])/D54493</f>
        <v>-3.1793983624339861E-7</v>
      </c>
      <c r="G54493">
        <f>(E54493-leap__7[[#This Row],[数値θ]])/E54493</f>
        <v>-1.2793599598860947E-3</v>
      </c>
    </row>
    <row r="54494" spans="1:7">
      <c r="A54494">
        <v>54.491999999999997</v>
      </c>
      <c r="B54494">
        <v>3.1455710300000002</v>
      </c>
      <c r="C54494">
        <v>18.84602417</v>
      </c>
      <c r="D54494">
        <v>3.14556982</v>
      </c>
      <c r="E54494">
        <v>18.821944160000001</v>
      </c>
      <c r="F54494">
        <f>(D54494-leap__7[[#This Row],[数値r]])/D54494</f>
        <v>-3.8466798368372468E-7</v>
      </c>
      <c r="G54494">
        <f>(E54494-leap__7[[#This Row],[数値θ]])/E54494</f>
        <v>-1.279358274326041E-3</v>
      </c>
    </row>
    <row r="54495" spans="1:7">
      <c r="A54495">
        <v>54.493000000000002</v>
      </c>
      <c r="B54495">
        <v>3.1458918200000001</v>
      </c>
      <c r="C54495">
        <v>18.846088089999999</v>
      </c>
      <c r="D54495">
        <v>3.1458906999999998</v>
      </c>
      <c r="E54495">
        <v>18.822008090000001</v>
      </c>
      <c r="F54495">
        <f>(D54495-leap__7[[#This Row],[数値r]])/D54495</f>
        <v>-3.5601999786536128E-7</v>
      </c>
      <c r="G54495">
        <f>(E54495-leap__7[[#This Row],[数値θ]])/E54495</f>
        <v>-1.2793533976213417E-3</v>
      </c>
    </row>
    <row r="54496" spans="1:7">
      <c r="A54496">
        <v>54.494</v>
      </c>
      <c r="B54496">
        <v>3.1462125200000002</v>
      </c>
      <c r="C54496">
        <v>18.846152</v>
      </c>
      <c r="D54496">
        <v>3.14621152</v>
      </c>
      <c r="E54496">
        <v>18.82207202</v>
      </c>
      <c r="F54496">
        <f>(D54496-leap__7[[#This Row],[数値r]])/D54496</f>
        <v>-3.1784258425821857E-7</v>
      </c>
      <c r="G54496">
        <f>(E54496-leap__7[[#This Row],[数値θ]])/E54496</f>
        <v>-1.2793479896587804E-3</v>
      </c>
    </row>
    <row r="54497" spans="1:7">
      <c r="A54497">
        <v>54.494999999999997</v>
      </c>
      <c r="B54497">
        <v>3.1465331299999999</v>
      </c>
      <c r="C54497">
        <v>18.84621589</v>
      </c>
      <c r="D54497">
        <v>3.1465320299999999</v>
      </c>
      <c r="E54497">
        <v>18.822135880000001</v>
      </c>
      <c r="F54497">
        <f>(D54497-leap__7[[#This Row],[数値r]])/D54497</f>
        <v>-3.4959122916543777E-7</v>
      </c>
      <c r="G54497">
        <f>(E54497-leap__7[[#This Row],[数値θ]])/E54497</f>
        <v>-1.2793452429373656E-3</v>
      </c>
    </row>
    <row r="54498" spans="1:7">
      <c r="A54498">
        <v>54.496000000000002</v>
      </c>
      <c r="B54498">
        <v>3.1468536500000002</v>
      </c>
      <c r="C54498">
        <v>18.846279769999999</v>
      </c>
      <c r="D54498">
        <v>3.1468524699999998</v>
      </c>
      <c r="E54498">
        <v>18.822199739999999</v>
      </c>
      <c r="F54498">
        <f>(D54498-leap__7[[#This Row],[数値r]])/D54498</f>
        <v>-3.7497785855150082E-7</v>
      </c>
      <c r="G54498">
        <f>(E54498-leap__7[[#This Row],[数値θ]])/E54498</f>
        <v>-1.2793419649472046E-3</v>
      </c>
    </row>
    <row r="54499" spans="1:7">
      <c r="A54499">
        <v>54.497</v>
      </c>
      <c r="B54499">
        <v>3.14717409</v>
      </c>
      <c r="C54499">
        <v>18.846343640000001</v>
      </c>
      <c r="D54499">
        <v>3.1471731300000001</v>
      </c>
      <c r="E54499">
        <v>18.82226365</v>
      </c>
      <c r="F54499">
        <f>(D54499-leap__7[[#This Row],[数値r]])/D54499</f>
        <v>-3.0503564954457641E-7</v>
      </c>
      <c r="G54499">
        <f>(E54499-leap__7[[#This Row],[数値θ]])/E54499</f>
        <v>-1.2793354958663863E-3</v>
      </c>
    </row>
    <row r="54500" spans="1:7">
      <c r="A54500">
        <v>54.497999999999998</v>
      </c>
      <c r="B54500">
        <v>3.1474944300000001</v>
      </c>
      <c r="C54500">
        <v>18.846407490000001</v>
      </c>
      <c r="D54500">
        <v>3.1474934600000002</v>
      </c>
      <c r="E54500">
        <v>18.822327489999999</v>
      </c>
      <c r="F54500">
        <f>(D54500-leap__7[[#This Row],[数値r]])/D54500</f>
        <v>-3.081817364214675E-7</v>
      </c>
      <c r="G54500">
        <f>(E54500-leap__7[[#This Row],[数値θ]])/E54500</f>
        <v>-1.2793316880069562E-3</v>
      </c>
    </row>
    <row r="54501" spans="1:7">
      <c r="A54501">
        <v>54.499000000000002</v>
      </c>
      <c r="B54501">
        <v>3.1478146900000001</v>
      </c>
      <c r="C54501">
        <v>18.84647133</v>
      </c>
      <c r="D54501">
        <v>3.1478134799999999</v>
      </c>
      <c r="E54501">
        <v>18.822391280000002</v>
      </c>
      <c r="F54501">
        <f>(D54501-leap__7[[#This Row],[数値r]])/D54501</f>
        <v>-3.8439380474213379E-7</v>
      </c>
      <c r="G54501">
        <f>(E54501-leap__7[[#This Row],[数値θ]])/E54501</f>
        <v>-1.2793300087000669E-3</v>
      </c>
    </row>
    <row r="54502" spans="1:7">
      <c r="A54502">
        <v>54.5</v>
      </c>
      <c r="B54502">
        <v>3.1481348599999999</v>
      </c>
      <c r="C54502">
        <v>18.846535159999998</v>
      </c>
      <c r="D54502">
        <v>3.1481336999999998</v>
      </c>
      <c r="E54502">
        <v>18.82245511</v>
      </c>
      <c r="F54502">
        <f>(D54502-leap__7[[#This Row],[数値r]])/D54502</f>
        <v>-3.6847227932395662E-7</v>
      </c>
      <c r="G54502">
        <f>(E54502-leap__7[[#This Row],[数値θ]])/E54502</f>
        <v>-1.2793256702843833E-3</v>
      </c>
    </row>
    <row r="54503" spans="1:7">
      <c r="A54503">
        <v>54.500999999999998</v>
      </c>
      <c r="B54503">
        <v>3.1484549500000001</v>
      </c>
      <c r="C54503">
        <v>18.846598969999999</v>
      </c>
      <c r="D54503">
        <v>3.14845387</v>
      </c>
      <c r="E54503">
        <v>18.822518939999998</v>
      </c>
      <c r="F54503">
        <f>(D54503-leap__7[[#This Row],[数値r]])/D54503</f>
        <v>-3.4302551178800326E-7</v>
      </c>
      <c r="G54503">
        <f>(E54503-leap__7[[#This Row],[数値θ]])/E54503</f>
        <v>-1.2793202693411854E-3</v>
      </c>
    </row>
    <row r="54504" spans="1:7">
      <c r="A54504">
        <v>54.502000000000002</v>
      </c>
      <c r="B54504">
        <v>3.14877494</v>
      </c>
      <c r="C54504">
        <v>18.846662779999999</v>
      </c>
      <c r="D54504">
        <v>3.1487739800000001</v>
      </c>
      <c r="E54504">
        <v>18.822582749999999</v>
      </c>
      <c r="F54504">
        <f>(D54504-leap__7[[#This Row],[数値r]])/D54504</f>
        <v>-3.0488056813108815E-7</v>
      </c>
      <c r="G54504">
        <f>(E54504-leap__7[[#This Row],[数値θ]])/E54504</f>
        <v>-1.2793159323472951E-3</v>
      </c>
    </row>
    <row r="54505" spans="1:7">
      <c r="A54505">
        <v>54.503</v>
      </c>
      <c r="B54505">
        <v>3.14909485</v>
      </c>
      <c r="C54505">
        <v>18.84672656</v>
      </c>
      <c r="D54505">
        <v>3.1490937699999999</v>
      </c>
      <c r="E54505">
        <v>18.822646509999998</v>
      </c>
      <c r="F54505">
        <f>(D54505-leap__7[[#This Row],[数値r]])/D54505</f>
        <v>-3.4295580855239808E-7</v>
      </c>
      <c r="G54505">
        <f>(E54505-leap__7[[#This Row],[数値θ]])/E54505</f>
        <v>-1.2793126613310671E-3</v>
      </c>
    </row>
    <row r="54506" spans="1:7">
      <c r="A54506">
        <v>54.503999999999998</v>
      </c>
      <c r="B54506">
        <v>3.1494146700000001</v>
      </c>
      <c r="C54506">
        <v>18.846790339999998</v>
      </c>
      <c r="D54506">
        <v>3.14941351</v>
      </c>
      <c r="E54506">
        <v>18.822710270000002</v>
      </c>
      <c r="F54506">
        <f>(D54506-leap__7[[#This Row],[数値r]])/D54506</f>
        <v>-3.6832254525242098E-7</v>
      </c>
      <c r="G54506">
        <f>(E54506-leap__7[[#This Row],[数値θ]])/E54506</f>
        <v>-1.2793093903366215E-3</v>
      </c>
    </row>
    <row r="54507" spans="1:7">
      <c r="A54507">
        <v>54.505000000000003</v>
      </c>
      <c r="B54507">
        <v>3.1497343999999998</v>
      </c>
      <c r="C54507">
        <v>18.846854100000002</v>
      </c>
      <c r="D54507">
        <v>3.1497331900000001</v>
      </c>
      <c r="E54507">
        <v>18.82277401</v>
      </c>
      <c r="F54507">
        <f>(D54507-leap__7[[#This Row],[数値r]])/D54507</f>
        <v>-3.8415952296952729E-7</v>
      </c>
      <c r="G54507">
        <f>(E54507-leap__7[[#This Row],[数値θ]])/E54507</f>
        <v>-1.2793061207242201E-3</v>
      </c>
    </row>
    <row r="54508" spans="1:7">
      <c r="A54508">
        <v>54.506</v>
      </c>
      <c r="B54508">
        <v>3.1500540400000001</v>
      </c>
      <c r="C54508">
        <v>18.846917850000001</v>
      </c>
      <c r="D54508">
        <v>3.1500530800000002</v>
      </c>
      <c r="E54508">
        <v>18.822837809999999</v>
      </c>
      <c r="F54508">
        <f>(D54508-leap__7[[#This Row],[数値r]])/D54508</f>
        <v>-3.0475676934903826E-7</v>
      </c>
      <c r="G54508">
        <f>(E54508-leap__7[[#This Row],[数値θ]])/E54508</f>
        <v>-1.2792991281690904E-3</v>
      </c>
    </row>
    <row r="54509" spans="1:7">
      <c r="A54509">
        <v>54.506999999999998</v>
      </c>
      <c r="B54509">
        <v>3.1503735900000001</v>
      </c>
      <c r="C54509">
        <v>18.846981589999999</v>
      </c>
      <c r="D54509">
        <v>3.1503726400000001</v>
      </c>
      <c r="E54509">
        <v>18.82290154</v>
      </c>
      <c r="F54509">
        <f>(D54509-leap__7[[#This Row],[数値r]])/D54509</f>
        <v>-3.0155162850816352E-7</v>
      </c>
      <c r="G54509">
        <f>(E54509-leap__7[[#This Row],[数値θ]])/E54509</f>
        <v>-1.2792953280251003E-3</v>
      </c>
    </row>
    <row r="54510" spans="1:7">
      <c r="A54510">
        <v>54.508000000000003</v>
      </c>
      <c r="B54510">
        <v>3.15069306</v>
      </c>
      <c r="C54510">
        <v>18.847045319999999</v>
      </c>
      <c r="D54510">
        <v>3.1506918900000001</v>
      </c>
      <c r="E54510">
        <v>18.82296521</v>
      </c>
      <c r="F54510">
        <f>(D54510-leap__7[[#This Row],[数値r]])/D54510</f>
        <v>-3.7134700594122083E-7</v>
      </c>
      <c r="G54510">
        <f>(E54510-leap__7[[#This Row],[数値θ]])/E54510</f>
        <v>-1.2792941883145454E-3</v>
      </c>
    </row>
    <row r="54511" spans="1:7">
      <c r="A54511">
        <v>54.509</v>
      </c>
      <c r="B54511">
        <v>3.1510124400000001</v>
      </c>
      <c r="C54511">
        <v>18.847109029999999</v>
      </c>
      <c r="D54511">
        <v>3.1510113500000001</v>
      </c>
      <c r="E54511">
        <v>18.82302893</v>
      </c>
      <c r="F54511">
        <f>(D54511-leap__7[[#This Row],[数値r]])/D54511</f>
        <v>-3.4592068354082403E-7</v>
      </c>
      <c r="G54511">
        <f>(E54511-leap__7[[#This Row],[数値θ]])/E54511</f>
        <v>-1.2792893263644924E-3</v>
      </c>
    </row>
    <row r="54512" spans="1:7">
      <c r="A54512">
        <v>54.51</v>
      </c>
      <c r="B54512">
        <v>3.1513317299999999</v>
      </c>
      <c r="C54512">
        <v>18.84717273</v>
      </c>
      <c r="D54512">
        <v>3.1513307500000001</v>
      </c>
      <c r="E54512">
        <v>18.82309265</v>
      </c>
      <c r="F54512">
        <f>(D54512-leap__7[[#This Row],[数値r]])/D54512</f>
        <v>-3.1097973445574956E-7</v>
      </c>
      <c r="G54512">
        <f>(E54512-leap__7[[#This Row],[数値θ]])/E54512</f>
        <v>-1.2792839331851745E-3</v>
      </c>
    </row>
    <row r="54513" spans="1:7">
      <c r="A54513">
        <v>54.511000000000003</v>
      </c>
      <c r="B54513">
        <v>3.1516509300000002</v>
      </c>
      <c r="C54513">
        <v>18.847236410000001</v>
      </c>
      <c r="D54513">
        <v>3.1516498199999998</v>
      </c>
      <c r="E54513">
        <v>18.823156300000001</v>
      </c>
      <c r="F54513">
        <f>(D54513-leap__7[[#This Row],[数値r]])/D54513</f>
        <v>-3.521964887455151E-7</v>
      </c>
      <c r="G54513">
        <f>(E54513-leap__7[[#This Row],[数値θ]])/E54513</f>
        <v>-1.2792812011022761E-3</v>
      </c>
    </row>
    <row r="54514" spans="1:7">
      <c r="A54514">
        <v>54.512</v>
      </c>
      <c r="B54514">
        <v>3.1519700500000001</v>
      </c>
      <c r="C54514">
        <v>18.84730008</v>
      </c>
      <c r="D54514">
        <v>3.1519688499999998</v>
      </c>
      <c r="E54514">
        <v>18.823219949999999</v>
      </c>
      <c r="F54514">
        <f>(D54514-leap__7[[#This Row],[数値r]])/D54514</f>
        <v>-3.8071442243363272E-7</v>
      </c>
      <c r="G54514">
        <f>(E54514-leap__7[[#This Row],[数値θ]])/E54514</f>
        <v>-1.2792779377792658E-3</v>
      </c>
    </row>
    <row r="54515" spans="1:7">
      <c r="A54515">
        <v>54.512999999999998</v>
      </c>
      <c r="B54515">
        <v>3.1522890700000001</v>
      </c>
      <c r="C54515">
        <v>18.847363739999999</v>
      </c>
      <c r="D54515">
        <v>3.1522880799999999</v>
      </c>
      <c r="E54515">
        <v>18.82328365</v>
      </c>
      <c r="F54515">
        <f>(D54515-leap__7[[#This Row],[数値r]])/D54515</f>
        <v>-3.1405759089142408E-7</v>
      </c>
      <c r="G54515">
        <f>(E54515-leap__7[[#This Row],[数値θ]])/E54515</f>
        <v>-1.2792714835383264E-3</v>
      </c>
    </row>
    <row r="54516" spans="1:7">
      <c r="A54516">
        <v>54.514000000000003</v>
      </c>
      <c r="B54516">
        <v>3.1526080099999998</v>
      </c>
      <c r="C54516">
        <v>18.84742739</v>
      </c>
      <c r="D54516">
        <v>3.1526069900000002</v>
      </c>
      <c r="E54516">
        <v>18.82334728</v>
      </c>
      <c r="F54516">
        <f>(D54516-leap__7[[#This Row],[数値r]])/D54516</f>
        <v>-3.2354175538199239E-7</v>
      </c>
      <c r="G54516">
        <f>(E54516-leap__7[[#This Row],[数値θ]])/E54516</f>
        <v>-1.2792682216294889E-3</v>
      </c>
    </row>
    <row r="54517" spans="1:7">
      <c r="A54517">
        <v>54.515000000000001</v>
      </c>
      <c r="B54517">
        <v>3.15292686</v>
      </c>
      <c r="C54517">
        <v>18.84749103</v>
      </c>
      <c r="D54517">
        <v>3.1529258499999999</v>
      </c>
      <c r="E54517">
        <v>18.82341091</v>
      </c>
      <c r="F54517">
        <f>(D54517-leap__7[[#This Row],[数値r]])/D54517</f>
        <v>-3.2033737808296485E-7</v>
      </c>
      <c r="G54517">
        <f>(E54517-leap__7[[#This Row],[数値θ]])/E54517</f>
        <v>-1.2792644284893159E-3</v>
      </c>
    </row>
    <row r="54518" spans="1:7">
      <c r="A54518">
        <v>54.515999999999998</v>
      </c>
      <c r="B54518">
        <v>3.1532456299999998</v>
      </c>
      <c r="C54518">
        <v>18.847554649999999</v>
      </c>
      <c r="D54518">
        <v>3.15324465</v>
      </c>
      <c r="E54518">
        <v>18.823474529999999</v>
      </c>
      <c r="F54518">
        <f>(D54518-leap__7[[#This Row],[数値r]])/D54518</f>
        <v>-3.1079098154253212E-7</v>
      </c>
      <c r="G54518">
        <f>(E54518-leap__7[[#This Row],[数値θ]])/E54518</f>
        <v>-1.2792601048028038E-3</v>
      </c>
    </row>
    <row r="54519" spans="1:7">
      <c r="A54519">
        <v>54.517000000000003</v>
      </c>
      <c r="B54519">
        <v>3.1535643000000002</v>
      </c>
      <c r="C54519">
        <v>18.847618260000001</v>
      </c>
      <c r="D54519">
        <v>3.1535631300000002</v>
      </c>
      <c r="E54519">
        <v>18.82353809</v>
      </c>
      <c r="F54519">
        <f>(D54519-leap__7[[#This Row],[数値r]])/D54519</f>
        <v>-3.7100890382200347E-7</v>
      </c>
      <c r="G54519">
        <f>(E54519-leap__7[[#This Row],[数値θ]])/E54519</f>
        <v>-1.2792584414719501E-3</v>
      </c>
    </row>
    <row r="54520" spans="1:7">
      <c r="A54520">
        <v>54.518000000000001</v>
      </c>
      <c r="B54520">
        <v>3.1538828900000002</v>
      </c>
      <c r="C54520">
        <v>18.847681850000001</v>
      </c>
      <c r="D54520">
        <v>3.1538818200000001</v>
      </c>
      <c r="E54520">
        <v>18.823601700000001</v>
      </c>
      <c r="F54520">
        <f>(D54520-leap__7[[#This Row],[数値r]])/D54520</f>
        <v>-3.3926445606590424E-7</v>
      </c>
      <c r="G54520">
        <f>(E54520-leap__7[[#This Row],[数値θ]])/E54520</f>
        <v>-1.2792530560184789E-3</v>
      </c>
    </row>
    <row r="54521" spans="1:7">
      <c r="A54521">
        <v>54.518999999999998</v>
      </c>
      <c r="B54521">
        <v>3.1542013899999999</v>
      </c>
      <c r="C54521">
        <v>18.84774543</v>
      </c>
      <c r="D54521">
        <v>3.1542001800000001</v>
      </c>
      <c r="E54521">
        <v>18.823665250000001</v>
      </c>
      <c r="F54521">
        <f>(D54521-leap__7[[#This Row],[数値r]])/D54521</f>
        <v>-3.8361547482750046E-7</v>
      </c>
      <c r="G54521">
        <f>(E54521-leap__7[[#This Row],[数値θ]])/E54521</f>
        <v>-1.2792503309098403E-3</v>
      </c>
    </row>
    <row r="54522" spans="1:7">
      <c r="A54522">
        <v>54.52</v>
      </c>
      <c r="B54522">
        <v>3.1545198000000001</v>
      </c>
      <c r="C54522">
        <v>18.847809000000002</v>
      </c>
      <c r="D54522">
        <v>3.1545187600000002</v>
      </c>
      <c r="E54522">
        <v>18.823728849999998</v>
      </c>
      <c r="F54522">
        <f>(D54522-leap__7[[#This Row],[数値r]])/D54522</f>
        <v>-3.2968578696824076E-7</v>
      </c>
      <c r="G54522">
        <f>(E54522-leap__7[[#This Row],[数値θ]])/E54522</f>
        <v>-1.279244414955711E-3</v>
      </c>
    </row>
    <row r="54523" spans="1:7">
      <c r="A54523">
        <v>54.521000000000001</v>
      </c>
      <c r="B54523">
        <v>3.1548381299999999</v>
      </c>
      <c r="C54523">
        <v>18.847872559999999</v>
      </c>
      <c r="D54523">
        <v>3.15483702</v>
      </c>
      <c r="E54523">
        <v>18.823792390000001</v>
      </c>
      <c r="F54523">
        <f>(D54523-leap__7[[#This Row],[数値r]])/D54523</f>
        <v>-3.5184067921053664E-7</v>
      </c>
      <c r="G54523">
        <f>(E54523-leap__7[[#This Row],[数値θ]])/E54523</f>
        <v>-1.2792411593314291E-3</v>
      </c>
    </row>
    <row r="54524" spans="1:7">
      <c r="A54524">
        <v>54.521999999999998</v>
      </c>
      <c r="B54524">
        <v>3.1551563599999999</v>
      </c>
      <c r="C54524">
        <v>18.847936099999998</v>
      </c>
      <c r="D54524">
        <v>3.1551552200000001</v>
      </c>
      <c r="E54524">
        <v>18.82385592</v>
      </c>
      <c r="F54524">
        <f>(D54524-leap__7[[#This Row],[数値r]])/D54524</f>
        <v>-3.6131344426630816E-7</v>
      </c>
      <c r="G54524">
        <f>(E54524-leap__7[[#This Row],[数値θ]])/E54524</f>
        <v>-1.2792373731682581E-3</v>
      </c>
    </row>
    <row r="54525" spans="1:7">
      <c r="A54525">
        <v>54.523000000000003</v>
      </c>
      <c r="B54525">
        <v>3.1554745099999999</v>
      </c>
      <c r="C54525">
        <v>18.847999640000001</v>
      </c>
      <c r="D54525">
        <v>3.1554733599999998</v>
      </c>
      <c r="E54525">
        <v>18.823919440000001</v>
      </c>
      <c r="F54525">
        <f>(D54525-leap__7[[#This Row],[数値r]])/D54525</f>
        <v>-3.6444611280645889E-7</v>
      </c>
      <c r="G54525">
        <f>(E54525-leap__7[[#This Row],[数値θ]])/E54525</f>
        <v>-1.2792341189492584E-3</v>
      </c>
    </row>
    <row r="54526" spans="1:7">
      <c r="A54526">
        <v>54.524000000000001</v>
      </c>
      <c r="B54526">
        <v>3.15579257</v>
      </c>
      <c r="C54526">
        <v>18.848063150000002</v>
      </c>
      <c r="D54526">
        <v>3.1557914500000002</v>
      </c>
      <c r="E54526">
        <v>18.823982959999999</v>
      </c>
      <c r="F54526">
        <f>(D54526-leap__7[[#This Row],[数値r]])/D54526</f>
        <v>-3.5490304654148505E-7</v>
      </c>
      <c r="G54526">
        <f>(E54526-leap__7[[#This Row],[数値θ]])/E54526</f>
        <v>-1.279229271040678E-3</v>
      </c>
    </row>
    <row r="54527" spans="1:7">
      <c r="A54527">
        <v>54.524999999999999</v>
      </c>
      <c r="B54527">
        <v>3.1561105500000002</v>
      </c>
      <c r="C54527">
        <v>18.848126659999998</v>
      </c>
      <c r="D54527">
        <v>3.15610949</v>
      </c>
      <c r="E54527">
        <v>18.824046469999999</v>
      </c>
      <c r="F54527">
        <f>(D54527-leap__7[[#This Row],[数値r]])/D54527</f>
        <v>-3.3585653589578697E-7</v>
      </c>
      <c r="G54527">
        <f>(E54527-leap__7[[#This Row],[数値θ]])/E54527</f>
        <v>-1.2792249550794587E-3</v>
      </c>
    </row>
    <row r="54528" spans="1:7">
      <c r="A54528">
        <v>54.526000000000003</v>
      </c>
      <c r="B54528">
        <v>3.1564284300000001</v>
      </c>
      <c r="C54528">
        <v>18.848190150000001</v>
      </c>
      <c r="D54528">
        <v>3.1564274600000002</v>
      </c>
      <c r="E54528">
        <v>18.824109979999999</v>
      </c>
      <c r="F54528">
        <f>(D54528-leap__7[[#This Row],[数値r]])/D54528</f>
        <v>-3.0730945417577024E-7</v>
      </c>
      <c r="G54528">
        <f>(E54528-leap__7[[#This Row],[数値θ]])/E54528</f>
        <v>-1.2792195766804211E-3</v>
      </c>
    </row>
    <row r="54529" spans="1:7">
      <c r="A54529">
        <v>54.527000000000001</v>
      </c>
      <c r="B54529">
        <v>3.15674623</v>
      </c>
      <c r="C54529">
        <v>18.848253629999999</v>
      </c>
      <c r="D54529">
        <v>3.1567451200000001</v>
      </c>
      <c r="E54529">
        <v>18.824173420000001</v>
      </c>
      <c r="F54529">
        <f>(D54529-leap__7[[#This Row],[数値r]])/D54529</f>
        <v>-3.516280085087596E-7</v>
      </c>
      <c r="G54529">
        <f>(E54529-leap__7[[#This Row],[数値θ]])/E54529</f>
        <v>-1.2792173904652379E-3</v>
      </c>
    </row>
    <row r="54530" spans="1:7">
      <c r="A54530">
        <v>54.527999999999999</v>
      </c>
      <c r="B54530">
        <v>3.15706394</v>
      </c>
      <c r="C54530">
        <v>18.848317099999999</v>
      </c>
      <c r="D54530">
        <v>3.15706299</v>
      </c>
      <c r="E54530">
        <v>18.82423691</v>
      </c>
      <c r="F54530">
        <f>(D54530-leap__7[[#This Row],[数値r]])/D54530</f>
        <v>-3.0091258964698778E-7</v>
      </c>
      <c r="G54530">
        <f>(E54530-leap__7[[#This Row],[数値θ]])/E54530</f>
        <v>-1.2792120134871056E-3</v>
      </c>
    </row>
    <row r="54531" spans="1:7">
      <c r="A54531">
        <v>54.529000000000003</v>
      </c>
      <c r="B54531">
        <v>3.1573815700000001</v>
      </c>
      <c r="C54531">
        <v>18.848380559999999</v>
      </c>
      <c r="D54531">
        <v>3.1573805300000002</v>
      </c>
      <c r="E54531">
        <v>18.824300350000001</v>
      </c>
      <c r="F54531">
        <f>(D54531-leap__7[[#This Row],[数値r]])/D54531</f>
        <v>-3.2938696809430158E-7</v>
      </c>
      <c r="G54531">
        <f>(E54531-leap__7[[#This Row],[数値θ]])/E54531</f>
        <v>-1.2792087648557675E-3</v>
      </c>
    </row>
    <row r="54532" spans="1:7">
      <c r="A54532">
        <v>54.53</v>
      </c>
      <c r="B54532">
        <v>3.1576990999999999</v>
      </c>
      <c r="C54532">
        <v>18.848444000000001</v>
      </c>
      <c r="D54532">
        <v>3.1576980200000002</v>
      </c>
      <c r="E54532">
        <v>18.824363770000001</v>
      </c>
      <c r="F54532">
        <f>(D54532-leap__7[[#This Row],[数値r]])/D54532</f>
        <v>-3.4202130565150758E-7</v>
      </c>
      <c r="G54532">
        <f>(E54532-leap__7[[#This Row],[数値θ]])/E54532</f>
        <v>-1.2792055176056101E-3</v>
      </c>
    </row>
    <row r="54533" spans="1:7">
      <c r="A54533">
        <v>54.530999999999999</v>
      </c>
      <c r="B54533">
        <v>3.1580165500000001</v>
      </c>
      <c r="C54533">
        <v>18.848507430000002</v>
      </c>
      <c r="D54533">
        <v>3.1580154500000002</v>
      </c>
      <c r="E54533">
        <v>18.824427190000002</v>
      </c>
      <c r="F54533">
        <f>(D54533-leap__7[[#This Row],[数値r]])/D54533</f>
        <v>-3.4832001850279738E-7</v>
      </c>
      <c r="G54533">
        <f>(E54533-leap__7[[#This Row],[数値θ]])/E54533</f>
        <v>-1.2792017391526256E-3</v>
      </c>
    </row>
    <row r="54534" spans="1:7">
      <c r="A54534">
        <v>54.531999999999996</v>
      </c>
      <c r="B54534">
        <v>3.1583339100000001</v>
      </c>
      <c r="C54534">
        <v>18.848570840000001</v>
      </c>
      <c r="D54534">
        <v>3.15833283</v>
      </c>
      <c r="E54534">
        <v>18.824490600000001</v>
      </c>
      <c r="F54534">
        <f>(D54534-leap__7[[#This Row],[数値r]])/D54534</f>
        <v>-3.4195256112310034E-7</v>
      </c>
      <c r="G54534">
        <f>(E54534-leap__7[[#This Row],[数値θ]])/E54534</f>
        <v>-1.2791974301817216E-3</v>
      </c>
    </row>
    <row r="54535" spans="1:7">
      <c r="A54535">
        <v>54.533000000000001</v>
      </c>
      <c r="B54535">
        <v>3.1586511800000001</v>
      </c>
      <c r="C54535">
        <v>18.84863425</v>
      </c>
      <c r="D54535">
        <v>3.1586501500000002</v>
      </c>
      <c r="E54535">
        <v>18.82455401</v>
      </c>
      <c r="F54535">
        <f>(D54535-leap__7[[#This Row],[数値r]])/D54535</f>
        <v>-3.2608866162574346E-7</v>
      </c>
      <c r="G54535">
        <f>(E54535-leap__7[[#This Row],[数値θ]])/E54535</f>
        <v>-1.2791931212398468E-3</v>
      </c>
    </row>
    <row r="54536" spans="1:7">
      <c r="A54536">
        <v>54.533999999999999</v>
      </c>
      <c r="B54536">
        <v>3.1589683700000002</v>
      </c>
      <c r="C54536">
        <v>18.848697640000001</v>
      </c>
      <c r="D54536">
        <v>3.1589674200000002</v>
      </c>
      <c r="E54536">
        <v>18.824617409999998</v>
      </c>
      <c r="F54536">
        <f>(D54536-leap__7[[#This Row],[数値r]])/D54536</f>
        <v>-3.0073118006375714E-7</v>
      </c>
      <c r="G54536">
        <f>(E54536-leap__7[[#This Row],[数値θ]])/E54536</f>
        <v>-1.2791882817873802E-3</v>
      </c>
    </row>
    <row r="54537" spans="1:7">
      <c r="A54537">
        <v>54.534999999999997</v>
      </c>
      <c r="B54537">
        <v>3.15928546</v>
      </c>
      <c r="C54537">
        <v>18.848761020000001</v>
      </c>
      <c r="D54537">
        <v>3.15928436</v>
      </c>
      <c r="E54537">
        <v>18.824680749999999</v>
      </c>
      <c r="F54537">
        <f>(D54537-leap__7[[#This Row],[数値r]])/D54537</f>
        <v>-3.4818011759350464E-7</v>
      </c>
      <c r="G54537">
        <f>(E54537-leap__7[[#This Row],[数値θ]])/E54537</f>
        <v>-1.279186102532042E-3</v>
      </c>
    </row>
    <row r="54538" spans="1:7">
      <c r="A54538">
        <v>54.536000000000001</v>
      </c>
      <c r="B54538">
        <v>3.1596024699999998</v>
      </c>
      <c r="C54538">
        <v>18.84882438</v>
      </c>
      <c r="D54538">
        <v>3.1596015199999998</v>
      </c>
      <c r="E54538">
        <v>18.82474414</v>
      </c>
      <c r="F54538">
        <f>(D54538-leap__7[[#This Row],[数値r]])/D54538</f>
        <v>-3.0067082636406708E-7</v>
      </c>
      <c r="G54538">
        <f>(E54538-leap__7[[#This Row],[数値θ]])/E54538</f>
        <v>-1.2791802013836016E-3</v>
      </c>
    </row>
    <row r="54539" spans="1:7">
      <c r="A54539">
        <v>54.536999999999999</v>
      </c>
      <c r="B54539">
        <v>3.1599194000000002</v>
      </c>
      <c r="C54539">
        <v>18.848887730000001</v>
      </c>
      <c r="D54539">
        <v>3.1599183499999999</v>
      </c>
      <c r="E54539">
        <v>18.82480747</v>
      </c>
      <c r="F54539">
        <f>(D54539-leap__7[[#This Row],[数値r]])/D54539</f>
        <v>-3.3228706693639526E-7</v>
      </c>
      <c r="G54539">
        <f>(E54539-leap__7[[#This Row],[数値θ]])/E54539</f>
        <v>-1.2791769604218763E-3</v>
      </c>
    </row>
    <row r="54540" spans="1:7">
      <c r="A54540">
        <v>54.537999999999997</v>
      </c>
      <c r="B54540">
        <v>3.1602362300000002</v>
      </c>
      <c r="C54540">
        <v>18.848951069999998</v>
      </c>
      <c r="D54540">
        <v>3.1602351299999998</v>
      </c>
      <c r="E54540">
        <v>18.824870789999999</v>
      </c>
      <c r="F54540">
        <f>(D54540-leap__7[[#This Row],[数値r]])/D54540</f>
        <v>-3.4807536628459963E-7</v>
      </c>
      <c r="G54540">
        <f>(E54540-leap__7[[#This Row],[数値θ]])/E54540</f>
        <v>-1.2791737201612811E-3</v>
      </c>
    </row>
    <row r="54541" spans="1:7">
      <c r="A54541">
        <v>54.539000000000001</v>
      </c>
      <c r="B54541">
        <v>3.1605529799999998</v>
      </c>
      <c r="C54541">
        <v>18.849014400000002</v>
      </c>
      <c r="D54541">
        <v>3.1605518500000001</v>
      </c>
      <c r="E54541">
        <v>18.824934110000001</v>
      </c>
      <c r="F54541">
        <f>(D54541-leap__7[[#This Row],[数値r]])/D54541</f>
        <v>-3.575324985710315E-7</v>
      </c>
      <c r="G54541">
        <f>(E54541-leap__7[[#This Row],[数値θ]])/E54541</f>
        <v>-1.2791699487122697E-3</v>
      </c>
    </row>
    <row r="54542" spans="1:7">
      <c r="A54542">
        <v>54.54</v>
      </c>
      <c r="B54542">
        <v>3.16086964</v>
      </c>
      <c r="C54542">
        <v>18.84907772</v>
      </c>
      <c r="D54542">
        <v>3.1608685200000002</v>
      </c>
      <c r="E54542">
        <v>18.824997419999999</v>
      </c>
      <c r="F54542">
        <f>(D54542-leap__7[[#This Row],[数値r]])/D54542</f>
        <v>-3.5433299195075999E-7</v>
      </c>
      <c r="G54542">
        <f>(E54542-leap__7[[#This Row],[数値θ]])/E54542</f>
        <v>-1.2791661779681341E-3</v>
      </c>
    </row>
    <row r="54543" spans="1:7">
      <c r="D54543">
        <v>3.1611851299999998</v>
      </c>
      <c r="E54543">
        <v>18.82506072</v>
      </c>
      <c r="F54543" t="e">
        <f>(D54543-leap__7[[#This Row],[数値r]])/D54543</f>
        <v>#VALUE!</v>
      </c>
      <c r="G54543" t="e">
        <f>(E54543-leap__7[[#This Row],[数値θ]])/E54543</f>
        <v>#VALUE!</v>
      </c>
    </row>
    <row r="54544" spans="1:7">
      <c r="D54544">
        <v>3.1615016800000002</v>
      </c>
      <c r="E54544">
        <v>18.825124020000001</v>
      </c>
      <c r="F54544" t="e">
        <f>(D54544-leap__7[[#This Row],[数値r]])/D54544</f>
        <v>#VALUE!</v>
      </c>
      <c r="G54544" t="e">
        <f>(E54544-leap__7[[#This Row],[数値θ]])/E54544</f>
        <v>#VALUE!</v>
      </c>
    </row>
    <row r="54545" spans="4:7">
      <c r="D54545">
        <v>3.1618179099999999</v>
      </c>
      <c r="E54545">
        <v>18.825187249999999</v>
      </c>
      <c r="F54545" t="e">
        <f>(D54545-leap__7[[#This Row],[数値r]])/D54545</f>
        <v>#VALUE!</v>
      </c>
      <c r="G54545" t="e">
        <f>(E54545-leap__7[[#This Row],[数値θ]])/E54545</f>
        <v>#VALUE!</v>
      </c>
    </row>
    <row r="54546" spans="4:7">
      <c r="D54546">
        <v>3.16213436</v>
      </c>
      <c r="E54546">
        <v>18.825250539999999</v>
      </c>
      <c r="F54546" t="e">
        <f>(D54546-leap__7[[#This Row],[数値r]])/D54546</f>
        <v>#VALUE!</v>
      </c>
      <c r="G54546" t="e">
        <f>(E54546-leap__7[[#This Row],[数値θ]])/E54546</f>
        <v>#VALUE!</v>
      </c>
    </row>
  </sheetData>
  <phoneticPr fontId="1"/>
  <pageMargins left="0.7" right="0.7" top="0.75" bottom="0.75" header="0.3" footer="0.3"/>
  <drawing r:id="rId1"/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287FD-86DD-AE41-8589-0BCCDB2E732D}">
  <dimension ref="A1"/>
  <sheetViews>
    <sheetView workbookViewId="0"/>
  </sheetViews>
  <sheetFormatPr baseColWidth="10" defaultRowHeight="20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A C A g A X W / b V L C J l 9 m n A A A A 9 w A A A B I A A A B D b 2 5 m a W c v U G F j a 2 F n Z S 5 4 b W y F j 9 E K g j A Y h V 9 F d u 8 2 F 2 b I 7 7 z o L h K E I L o d u n S l M 9 x s v l s X P V K v k F B W d 1 2 e w 3 f g O 4 / b H d K x b b y r 7 I 3 q d I I C T J E n d d G V S l c J G u z R X 6 G U Q y 6 K s 6 i k N 8 H a x K N R C a q t v c S E O O e w W + C u r w i j N C C H b L s r a t k K X 2 l j h S 4 k + q z K / y v E Y f + S 4 Q w H N M T L M I o w A z K 3 k C n 9 J d g k j C m Q n x L W Q 2 O H X v K T 8 D c 5 k D k C e Z / g T 1 B L A w Q U A A A I C A B d b 9 t U F x 2 8 M i g C A A C Q K g A A E w A A A E Z v c m 1 1 b G F z L 1 N l Y 3 R p b 2 4 x L m 3 t m E 9 r 2 z A Y x u + B f A e h X B L w 4 j l p 9 o e x U 8 K O g 9 H s N E Z Q H W U 1 y F K w 5 L J Q e q h 7 2 W D X 0 c M O u / Q j 7 F J o 6 Y c R 3 e e Y E q 8 b M S Q j 4 Q 3 Y y 3 t J I r / x a / v 3 P H p s S / P Q R E q S w / w 7 e F G v 1 W v 6 m C V 8 T B o 0 V G L 8 y H 0 I N t W c k p d E c F M j x G a 3 9 u L G Z t d u S 1 + f t A c q T G M u T f N V J H i 7 r 6 R x A 9 2 k / l v N E + 1 r l R q m m V G p P z 2 e 6 S j U / r z x 6 K G x v 3 S Y d q h P a M s j 7 w Z c R H F k e O K O Q j 3 q k b 4 S a S y 1 G / Y 8 8 i Z V h h + a m e B u / H f Q f q 0 k f 9 / y 3 F n e X 3 3 + + e 2 H P f 9 q s y / 2 / P v 9 p 0 u b 3 d n s y l 5 c u l 2 G 7 M j 9 e 5 g w q S c q i f P e w 9 m U 6 + a f y / P I 6 S n N K 4 E 7 v n F V I t P 4 i C d n r v S 7 0 l l Z 6 a 6 s H K y s 9 A q V s 1 Y t k u s v Z o 1 k p N l p o W w V l K 2 L s l V R t g O U r Q K y h S q O W T f Y o V K L / q g R 5 N T q 4 d S q o m x P U L a K y J Z n 4 o 4 f G D E Y w W f Y 0 z L N s E 6 J Z d s Q t O B s C g h 2 3 m 4 0 S d S H x a 8 9 Y 9 m g C 5 r A 4 b L X S J l k Y g Y I c 9 H P R C E T I + 3 O b 7 4 Y l G / b M 6 4 P V o V 9 A 9 9 r q z Z o b l b g 6 Y + O L e C F t S z i L e C F X d x B v M t 5 C 0 t 3 8 7 z t l h j p 6 h e O L W H D L q b g z W 0 e D 7 B M M R 6 W H Q u 7 j o T x s N 7 L s L T R y w W 8 s E s 2 i L e A 9 1 l 5 8 F Y s N g z / a L Z N a F h T Y 0 K v 9 / j z 8 n j 8 f 4 y Q 4 D H y 3 S n f A P n u 8 G k Z 9 g 6 I W f w P M + O 6 J p i Z f w F Q S w M E F A A A C A g A X W / b V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d b 9 t U s I m X 2 a c A A A D 3 A A A A E g A A A A A A A A A A A A A A A A A A A A A A Q 2 9 u Z m l n L 1 B h Y 2 t h Z 2 U u e G 1 s U E s B A h Q D F A A A C A g A X W / b V B c d v D I o A g A A k C o A A B M A A A A A A A A A A A A A A A A A 1 w A A A E Z v c m 1 1 b G F z L 1 N l Y 3 R p b 2 4 x L m 1 Q S w E C F A M U A A A I C A B d b 9 t U D 8 r p q 6 Q A A A D p A A A A E w A A A A A A A A A A A A A A A A A w A w A A W 0 N v b n R l b n R f V H l w Z X N d L n h t b F B L B Q Y A A A A A A w A D A M I A A A A F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6 A A A A A A A A O P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2 x k L W N v b G x h c H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F Q w N j o 1 M D o y N S 4 5 O D Y 5 O T c w W i I g L z 4 8 R W 5 0 c n k g V H l w Z T 0 i R m l s b E N v b H V t b l R 5 c G V z I i B W Y W x 1 Z T 0 i c 0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G Q t Y 2 9 s b G F w c 2 U v Q X V 0 b 1 J l b W 9 2 Z W R D b 2 x 1 b W 5 z M S 5 7 Q 2 9 s d W 1 u M S w w f S Z x d W 9 0 O y w m c X V v d D t T Z W N 0 a W 9 u M S 9 j b 2 x k L W N v b G x h c H N l L 0 F 1 d G 9 S Z W 1 v d m V k Q 2 9 s d W 1 u c z E u e 0 N v b H V t b j I s M X 0 m c X V v d D s s J n F 1 b 3 Q 7 U 2 V j d G l v b j E v Y 2 9 s Z C 1 j b 2 x s Y X B z Z S 9 B d X R v U m V t b 3 Z l Z E N v b H V t b n M x L n t D b 2 x 1 b W 4 z L D J 9 J n F 1 b 3 Q 7 L C Z x d W 9 0 O 1 N l Y 3 R p b 2 4 x L 2 N v b G Q t Y 2 9 s b G F w c 2 U v Q X V 0 b 1 J l b W 9 2 Z W R D b 2 x 1 b W 5 z M S 5 7 Q 2 9 s d W 1 u N C w z f S Z x d W 9 0 O y w m c X V v d D t T Z W N 0 a W 9 u M S 9 j b 2 x k L W N v b G x h c H N l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9 s Z C 1 j b 2 x s Y X B z Z S 9 B d X R v U m V t b 3 Z l Z E N v b H V t b n M x L n t D b 2 x 1 b W 4 x L D B 9 J n F 1 b 3 Q 7 L C Z x d W 9 0 O 1 N l Y 3 R p b 2 4 x L 2 N v b G Q t Y 2 9 s b G F w c 2 U v Q X V 0 b 1 J l b W 9 2 Z W R D b 2 x 1 b W 5 z M S 5 7 Q 2 9 s d W 1 u M i w x f S Z x d W 9 0 O y w m c X V v d D t T Z W N 0 a W 9 u M S 9 j b 2 x k L W N v b G x h c H N l L 0 F 1 d G 9 S Z W 1 v d m V k Q 2 9 s d W 1 u c z E u e 0 N v b H V t b j M s M n 0 m c X V v d D s s J n F 1 b 3 Q 7 U 2 V j d G l v b j E v Y 2 9 s Z C 1 j b 2 x s Y X B z Z S 9 B d X R v U m V t b 3 Z l Z E N v b H V t b n M x L n t D b 2 x 1 b W 4 0 L D N 9 J n F 1 b 3 Q 7 L C Z x d W 9 0 O 1 N l Y 3 R p b 2 4 x L 2 N v b G Q t Y 2 9 s b G F w c 2 U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s Z C 1 j b 2 x s Y X B z Z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k L W N v b G x h c H N l L y V F N S V B N C U 4 O S V F N i U 5 Q i V C N C V F M y U 4 M S U 5 N S V F M y U 4 M i U 4 Q y V F M y U 4 M S U 5 R i V F N S U 4 O C U 5 N y V F M y U 4 M i V C R i V F M y U 4 M i V B N C V F M y U 4 M y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Q t Y 2 9 s b G F w c 2 U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F Q w N z o w N D o z M S 4 w M D g 5 O T U w W i I g L z 4 8 R W 5 0 c n k g V H l w Z T 0 i R m l s b E N v b H V t b l R 5 c G V z I i B W Y W x 1 Z T 0 i c 0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G Q t Y 2 9 s b G F w c 2 U g K D I p L 0 F 1 d G 9 S Z W 1 v d m V k Q 2 9 s d W 1 u c z E u e 0 N v b H V t b j E s M H 0 m c X V v d D s s J n F 1 b 3 Q 7 U 2 V j d G l v b j E v Y 2 9 s Z C 1 j b 2 x s Y X B z Z S A o M i k v Q X V 0 b 1 J l b W 9 2 Z W R D b 2 x 1 b W 5 z M S 5 7 Q 2 9 s d W 1 u M i w x f S Z x d W 9 0 O y w m c X V v d D t T Z W N 0 a W 9 u M S 9 j b 2 x k L W N v b G x h c H N l I C g y K S 9 B d X R v U m V t b 3 Z l Z E N v b H V t b n M x L n t D b 2 x 1 b W 4 z L D J 9 J n F 1 b 3 Q 7 L C Z x d W 9 0 O 1 N l Y 3 R p b 2 4 x L 2 N v b G Q t Y 2 9 s b G F w c 2 U g K D I p L 0 F 1 d G 9 S Z W 1 v d m V k Q 2 9 s d W 1 u c z E u e 0 N v b H V t b j Q s M 3 0 m c X V v d D s s J n F 1 b 3 Q 7 U 2 V j d G l v b j E v Y 2 9 s Z C 1 j b 2 x s Y X B z Z S A o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b 2 x k L W N v b G x h c H N l I C g y K S 9 B d X R v U m V t b 3 Z l Z E N v b H V t b n M x L n t D b 2 x 1 b W 4 x L D B 9 J n F 1 b 3 Q 7 L C Z x d W 9 0 O 1 N l Y 3 R p b 2 4 x L 2 N v b G Q t Y 2 9 s b G F w c 2 U g K D I p L 0 F 1 d G 9 S Z W 1 v d m V k Q 2 9 s d W 1 u c z E u e 0 N v b H V t b j I s M X 0 m c X V v d D s s J n F 1 b 3 Q 7 U 2 V j d G l v b j E v Y 2 9 s Z C 1 j b 2 x s Y X B z Z S A o M i k v Q X V 0 b 1 J l b W 9 2 Z W R D b 2 x 1 b W 5 z M S 5 7 Q 2 9 s d W 1 u M y w y f S Z x d W 9 0 O y w m c X V v d D t T Z W N 0 a W 9 u M S 9 j b 2 x k L W N v b G x h c H N l I C g y K S 9 B d X R v U m V t b 3 Z l Z E N v b H V t b n M x L n t D b 2 x 1 b W 4 0 L D N 9 J n F 1 b 3 Q 7 L C Z x d W 9 0 O 1 N l Y 3 R p b 2 4 x L 2 N v b G Q t Y 2 9 s b G F w c 2 U g K D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G Q t Y 2 9 s b G F w c 2 U l M j A l M j g y J T I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Q t Y 2 9 s b G F w c 2 U l M j A l M j g y J T I 5 L y V F N S V B N C U 4 O S V F N i U 5 Q i V C N C V F M y U 4 M S U 5 N S V F M y U 4 M i U 4 Q y V F M y U 4 M S U 5 R i V F N S U 4 O C U 5 N y V F M y U 4 M i V C R i V F M y U 4 M i V B N C V F M y U 4 M y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Q t Y 2 9 s b G F w c 2 U l M j A l M j g z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x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B U M D c 6 M j M 6 M z c u M D k w N T I 0 M F o i I C 8 + P E V u d H J 5 I F R 5 c G U 9 I k Z p b G x D b 2 x 1 b W 5 U e X B l c y I g V m F s d W U 9 I n N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x k L W N v b G x h c H N l I C g z K S 9 B d X R v U m V t b 3 Z l Z E N v b H V t b n M x L n t D b 2 x 1 b W 4 x L D B 9 J n F 1 b 3 Q 7 L C Z x d W 9 0 O 1 N l Y 3 R p b 2 4 x L 2 N v b G Q t Y 2 9 s b G F w c 2 U g K D M p L 0 F 1 d G 9 S Z W 1 v d m V k Q 2 9 s d W 1 u c z E u e 0 N v b H V t b j I s M X 0 m c X V v d D s s J n F 1 b 3 Q 7 U 2 V j d G l v b j E v Y 2 9 s Z C 1 j b 2 x s Y X B z Z S A o M y k v Q X V 0 b 1 J l b W 9 2 Z W R D b 2 x 1 b W 5 z M S 5 7 Q 2 9 s d W 1 u M y w y f S Z x d W 9 0 O y w m c X V v d D t T Z W N 0 a W 9 u M S 9 j b 2 x k L W N v b G x h c H N l I C g z K S 9 B d X R v U m V t b 3 Z l Z E N v b H V t b n M x L n t D b 2 x 1 b W 4 0 L D N 9 J n F 1 b 3 Q 7 L C Z x d W 9 0 O 1 N l Y 3 R p b 2 4 x L 2 N v b G Q t Y 2 9 s b G F w c 2 U g K D M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9 s Z C 1 j b 2 x s Y X B z Z S A o M y k v Q X V 0 b 1 J l b W 9 2 Z W R D b 2 x 1 b W 5 z M S 5 7 Q 2 9 s d W 1 u M S w w f S Z x d W 9 0 O y w m c X V v d D t T Z W N 0 a W 9 u M S 9 j b 2 x k L W N v b G x h c H N l I C g z K S 9 B d X R v U m V t b 3 Z l Z E N v b H V t b n M x L n t D b 2 x 1 b W 4 y L D F 9 J n F 1 b 3 Q 7 L C Z x d W 9 0 O 1 N l Y 3 R p b 2 4 x L 2 N v b G Q t Y 2 9 s b G F w c 2 U g K D M p L 0 F 1 d G 9 S Z W 1 v d m V k Q 2 9 s d W 1 u c z E u e 0 N v b H V t b j M s M n 0 m c X V v d D s s J n F 1 b 3 Q 7 U 2 V j d G l v b j E v Y 2 9 s Z C 1 j b 2 x s Y X B z Z S A o M y k v Q X V 0 b 1 J l b W 9 2 Z W R D b 2 x 1 b W 5 z M S 5 7 Q 2 9 s d W 1 u N C w z f S Z x d W 9 0 O y w m c X V v d D t T Z W N 0 a W 9 u M S 9 j b 2 x k L W N v b G x h c H N l I C g z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x k L W N v b G x h c H N l J T I w J T I 4 M y U y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k L W N v b G x h c H N l J T I w J T I 4 M y U y O S 8 l R T U l Q T Q l O D k l R T Y l O U I l Q j Q l R T M l O D E l O T U l R T M l O D I l O E M l R T M l O D E l O U Y l R T U l O D g l O T c l R T M l O D I l Q k Y l R T M l O D I l Q T Q l R T M l O D M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k L W N v b G x h c H N l J T I w J T I 4 N C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B U M D c 6 M z A 6 N D I u O T A x N j E x M F o i I C 8 + P E V u d H J 5 I F R 5 c G U 9 I k Z p b G x D b 2 x 1 b W 5 U e X B l c y I g V m F s d W U 9 I n N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x k L W N v b G x h c H N l I C g 0 K S 9 B d X R v U m V t b 3 Z l Z E N v b H V t b n M x L n t D b 2 x 1 b W 4 x L D B 9 J n F 1 b 3 Q 7 L C Z x d W 9 0 O 1 N l Y 3 R p b 2 4 x L 2 N v b G Q t Y 2 9 s b G F w c 2 U g K D Q p L 0 F 1 d G 9 S Z W 1 v d m V k Q 2 9 s d W 1 u c z E u e 0 N v b H V t b j I s M X 0 m c X V v d D s s J n F 1 b 3 Q 7 U 2 V j d G l v b j E v Y 2 9 s Z C 1 j b 2 x s Y X B z Z S A o N C k v Q X V 0 b 1 J l b W 9 2 Z W R D b 2 x 1 b W 5 z M S 5 7 Q 2 9 s d W 1 u M y w y f S Z x d W 9 0 O y w m c X V v d D t T Z W N 0 a W 9 u M S 9 j b 2 x k L W N v b G x h c H N l I C g 0 K S 9 B d X R v U m V t b 3 Z l Z E N v b H V t b n M x L n t D b 2 x 1 b W 4 0 L D N 9 J n F 1 b 3 Q 7 L C Z x d W 9 0 O 1 N l Y 3 R p b 2 4 x L 2 N v b G Q t Y 2 9 s b G F w c 2 U g K D Q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9 s Z C 1 j b 2 x s Y X B z Z S A o N C k v Q X V 0 b 1 J l b W 9 2 Z W R D b 2 x 1 b W 5 z M S 5 7 Q 2 9 s d W 1 u M S w w f S Z x d W 9 0 O y w m c X V v d D t T Z W N 0 a W 9 u M S 9 j b 2 x k L W N v b G x h c H N l I C g 0 K S 9 B d X R v U m V t b 3 Z l Z E N v b H V t b n M x L n t D b 2 x 1 b W 4 y L D F 9 J n F 1 b 3 Q 7 L C Z x d W 9 0 O 1 N l Y 3 R p b 2 4 x L 2 N v b G Q t Y 2 9 s b G F w c 2 U g K D Q p L 0 F 1 d G 9 S Z W 1 v d m V k Q 2 9 s d W 1 u c z E u e 0 N v b H V t b j M s M n 0 m c X V v d D s s J n F 1 b 3 Q 7 U 2 V j d G l v b j E v Y 2 9 s Z C 1 j b 2 x s Y X B z Z S A o N C k v Q X V 0 b 1 J l b W 9 2 Z W R D b 2 x 1 b W 5 z M S 5 7 Q 2 9 s d W 1 u N C w z f S Z x d W 9 0 O y w m c X V v d D t T Z W N 0 a W 9 u M S 9 j b 2 x k L W N v b G x h c H N l I C g 0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x k L W N v b G x h c H N l J T I w J T I 4 N C U y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k L W N v b G x h c H N l J T I w J T I 4 N C U y O S 8 l R T U l Q T Q l O D k l R T Y l O U I l Q j Q l R T M l O D E l O T U l R T M l O D I l O E M l R T M l O D E l O U Y l R T U l O D g l O T c l R T M l O D I l Q k Y l R T M l O D I l Q T Q l R T M l O D M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Y T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w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B U M D c 6 N D A 6 M D Y u N D Q 0 N D c 2 M F o i I C 8 + P E V u d H J 5 I F R 5 c G U 9 I k Z p b G x D b 2 x 1 b W 5 U e X B l c y I g V m F s d W U 9 I n N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t Y T M x L 0 F 1 d G 9 S Z W 1 v d m V k Q 2 9 s d W 1 u c z E u e 0 N v b H V t b j E s M H 0 m c X V v d D s s J n F 1 b 3 Q 7 U 2 V j d G l v b j E v Y 2 9 t b W E z M S 9 B d X R v U m V t b 3 Z l Z E N v b H V t b n M x L n t D b 2 x 1 b W 4 y L D F 9 J n F 1 b 3 Q 7 L C Z x d W 9 0 O 1 N l Y 3 R p b 2 4 x L 2 N v b W 1 h M z E v Q X V 0 b 1 J l b W 9 2 Z W R D b 2 x 1 b W 5 z M S 5 7 Q 2 9 s d W 1 u M y w y f S Z x d W 9 0 O y w m c X V v d D t T Z W N 0 a W 9 u M S 9 j b 2 1 t Y T M x L 0 F 1 d G 9 S Z W 1 v d m V k Q 2 9 s d W 1 u c z E u e 0 N v b H V t b j Q s M 3 0 m c X V v d D s s J n F 1 b 3 Q 7 U 2 V j d G l v b j E v Y 2 9 t b W E z M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W 1 h M z E v Q X V 0 b 1 J l b W 9 2 Z W R D b 2 x 1 b W 5 z M S 5 7 Q 2 9 s d W 1 u M S w w f S Z x d W 9 0 O y w m c X V v d D t T Z W N 0 a W 9 u M S 9 j b 2 1 t Y T M x L 0 F 1 d G 9 S Z W 1 v d m V k Q 2 9 s d W 1 u c z E u e 0 N v b H V t b j I s M X 0 m c X V v d D s s J n F 1 b 3 Q 7 U 2 V j d G l v b j E v Y 2 9 t b W E z M S 9 B d X R v U m V t b 3 Z l Z E N v b H V t b n M x L n t D b 2 x 1 b W 4 z L D J 9 J n F 1 b 3 Q 7 L C Z x d W 9 0 O 1 N l Y 3 R p b 2 4 x L 2 N v b W 1 h M z E v Q X V 0 b 1 J l b W 9 2 Z W R D b 2 x 1 b W 5 z M S 5 7 Q 2 9 s d W 1 u N C w z f S Z x d W 9 0 O y w m c X V v d D t T Z W N 0 a W 9 u M S 9 j b 2 1 t Y T M x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1 h M z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E z M S 8 l R T U l Q T Q l O D k l R T Y l O U I l Q j Q l R T M l O D E l O T U l R T M l O D I l O E M l R T M l O D E l O U Y l R T U l O D g l O T c l R T M l O D I l Q k Y l R T M l O D I l Q T Q l R T M l O D M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k L W N v b G x h c H N l J T I w J T I 4 N S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G R f Y 2 9 s b G F w c 2 V f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F Q w O D o w N z o x M y 4 2 M j k y N j I w W i I g L z 4 8 R W 5 0 c n k g V H l w Z T 0 i R m l s b E N v b H V t b l R 5 c G V z I i B W Y W x 1 Z T 0 i c 0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G Q t Y 2 9 s b G F w c 2 U g K D U p L 0 F 1 d G 9 S Z W 1 v d m V k Q 2 9 s d W 1 u c z E u e 0 N v b H V t b j E s M H 0 m c X V v d D s s J n F 1 b 3 Q 7 U 2 V j d G l v b j E v Y 2 9 s Z C 1 j b 2 x s Y X B z Z S A o N S k v Q X V 0 b 1 J l b W 9 2 Z W R D b 2 x 1 b W 5 z M S 5 7 Q 2 9 s d W 1 u M i w x f S Z x d W 9 0 O y w m c X V v d D t T Z W N 0 a W 9 u M S 9 j b 2 x k L W N v b G x h c H N l I C g 1 K S 9 B d X R v U m V t b 3 Z l Z E N v b H V t b n M x L n t D b 2 x 1 b W 4 z L D J 9 J n F 1 b 3 Q 7 L C Z x d W 9 0 O 1 N l Y 3 R p b 2 4 x L 2 N v b G Q t Y 2 9 s b G F w c 2 U g K D U p L 0 F 1 d G 9 S Z W 1 v d m V k Q 2 9 s d W 1 u c z E u e 0 N v b H V t b j Q s M 3 0 m c X V v d D s s J n F 1 b 3 Q 7 U 2 V j d G l v b j E v Y 2 9 s Z C 1 j b 2 x s Y X B z Z S A o N S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b 2 x k L W N v b G x h c H N l I C g 1 K S 9 B d X R v U m V t b 3 Z l Z E N v b H V t b n M x L n t D b 2 x 1 b W 4 x L D B 9 J n F 1 b 3 Q 7 L C Z x d W 9 0 O 1 N l Y 3 R p b 2 4 x L 2 N v b G Q t Y 2 9 s b G F w c 2 U g K D U p L 0 F 1 d G 9 S Z W 1 v d m V k Q 2 9 s d W 1 u c z E u e 0 N v b H V t b j I s M X 0 m c X V v d D s s J n F 1 b 3 Q 7 U 2 V j d G l v b j E v Y 2 9 s Z C 1 j b 2 x s Y X B z Z S A o N S k v Q X V 0 b 1 J l b W 9 2 Z W R D b 2 x 1 b W 5 z M S 5 7 Q 2 9 s d W 1 u M y w y f S Z x d W 9 0 O y w m c X V v d D t T Z W N 0 a W 9 u M S 9 j b 2 x k L W N v b G x h c H N l I C g 1 K S 9 B d X R v U m V t b 3 Z l Z E N v b H V t b n M x L n t D b 2 x 1 b W 4 0 L D N 9 J n F 1 b 3 Q 7 L C Z x d W 9 0 O 1 N l Y 3 R p b 2 4 x L 2 N v b G Q t Y 2 9 s b G F w c 2 U g K D U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G Q t Y 2 9 s b G F w c 2 U l M j A l M j g 1 J T I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Q t Y 2 9 s b G F w c 2 U l M j A l M j g 1 J T I 5 L y V F N S V B N C U 4 O S V F N i U 5 Q i V C N C V F M y U 4 M S U 5 N S V F M y U 4 M i U 4 Q y V F M y U 4 M S U 5 R i V F N S U 4 O C U 5 N y V F M y U 4 M i V C R i V F M y U 4 M i V B N C V F M y U 4 M y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Q t Y 2 9 s b G F w c 2 U l M j A l M j g 2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s Z F 9 j b 2 x s Y X B z Z V 9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w V D A 4 O j I w O j M 1 L j g 3 O T Y y N T B a I i A v P j x F b n R y e S B U e X B l P S J G a W x s Q 2 9 s d W 1 u V H l w Z X M i I F Z h b H V l P S J z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s Z C 1 j b 2 x s Y X B z Z S A o N i k v Q X V 0 b 1 J l b W 9 2 Z W R D b 2 x 1 b W 5 z M S 5 7 Q 2 9 s d W 1 u M S w w f S Z x d W 9 0 O y w m c X V v d D t T Z W N 0 a W 9 u M S 9 j b 2 x k L W N v b G x h c H N l I C g 2 K S 9 B d X R v U m V t b 3 Z l Z E N v b H V t b n M x L n t D b 2 x 1 b W 4 y L D F 9 J n F 1 b 3 Q 7 L C Z x d W 9 0 O 1 N l Y 3 R p b 2 4 x L 2 N v b G Q t Y 2 9 s b G F w c 2 U g K D Y p L 0 F 1 d G 9 S Z W 1 v d m V k Q 2 9 s d W 1 u c z E u e 0 N v b H V t b j M s M n 0 m c X V v d D s s J n F 1 b 3 Q 7 U 2 V j d G l v b j E v Y 2 9 s Z C 1 j b 2 x s Y X B z Z S A o N i k v Q X V 0 b 1 J l b W 9 2 Z W R D b 2 x 1 b W 5 z M S 5 7 Q 2 9 s d W 1 u N C w z f S Z x d W 9 0 O y w m c X V v d D t T Z W N 0 a W 9 u M S 9 j b 2 x k L W N v b G x h c H N l I C g 2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G Q t Y 2 9 s b G F w c 2 U g K D Y p L 0 F 1 d G 9 S Z W 1 v d m V k Q 2 9 s d W 1 u c z E u e 0 N v b H V t b j E s M H 0 m c X V v d D s s J n F 1 b 3 Q 7 U 2 V j d G l v b j E v Y 2 9 s Z C 1 j b 2 x s Y X B z Z S A o N i k v Q X V 0 b 1 J l b W 9 2 Z W R D b 2 x 1 b W 5 z M S 5 7 Q 2 9 s d W 1 u M i w x f S Z x d W 9 0 O y w m c X V v d D t T Z W N 0 a W 9 u M S 9 j b 2 x k L W N v b G x h c H N l I C g 2 K S 9 B d X R v U m V t b 3 Z l Z E N v b H V t b n M x L n t D b 2 x 1 b W 4 z L D J 9 J n F 1 b 3 Q 7 L C Z x d W 9 0 O 1 N l Y 3 R p b 2 4 x L 2 N v b G Q t Y 2 9 s b G F w c 2 U g K D Y p L 0 F 1 d G 9 S Z W 1 v d m V k Q 2 9 s d W 1 u c z E u e 0 N v b H V t b j Q s M 3 0 m c X V v d D s s J n F 1 b 3 Q 7 U 2 V j d G l v b j E v Y 2 9 s Z C 1 j b 2 x s Y X B z Z S A o N i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s Z C 1 j b 2 x s Y X B z Z S U y M C U y O D Y l M j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Z C 1 j b 2 x s Y X B z Z S U y M C U y O D Y l M j k v J U U 1 J U E 0 J T g 5 J U U 2 J T l C J U I 0 J U U z J T g x J T k 1 J U U z J T g y J T h D J U U z J T g x J T l G J U U 1 J T g 4 J T k 3 J U U z J T g y J U J G J U U z J T g y J U E 0 J U U z J T g z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E z M S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w V D A 4 O j I 3 O j E w L j E 0 O D k 1 M D B a I i A v P j x F b n R y e S B U e X B l P S J G a W x s Q 2 9 s d W 1 u V H l w Z X M i I F Z h b H V l P S J z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E z M S A o M i k v Q X V 0 b 1 J l b W 9 2 Z W R D b 2 x 1 b W 5 z M S 5 7 Q 2 9 s d W 1 u M S w w f S Z x d W 9 0 O y w m c X V v d D t T Z W N 0 a W 9 u M S 9 j b 2 1 t Y T M x I C g y K S 9 B d X R v U m V t b 3 Z l Z E N v b H V t b n M x L n t D b 2 x 1 b W 4 y L D F 9 J n F 1 b 3 Q 7 L C Z x d W 9 0 O 1 N l Y 3 R p b 2 4 x L 2 N v b W 1 h M z E g K D I p L 0 F 1 d G 9 S Z W 1 v d m V k Q 2 9 s d W 1 u c z E u e 0 N v b H V t b j M s M n 0 m c X V v d D s s J n F 1 b 3 Q 7 U 2 V j d G l v b j E v Y 2 9 t b W E z M S A o M i k v Q X V 0 b 1 J l b W 9 2 Z W R D b 2 x 1 b W 5 z M S 5 7 Q 2 9 s d W 1 u N C w z f S Z x d W 9 0 O y w m c X V v d D t T Z W N 0 a W 9 u M S 9 j b 2 1 t Y T M x I C g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W 1 h M z E g K D I p L 0 F 1 d G 9 S Z W 1 v d m V k Q 2 9 s d W 1 u c z E u e 0 N v b H V t b j E s M H 0 m c X V v d D s s J n F 1 b 3 Q 7 U 2 V j d G l v b j E v Y 2 9 t b W E z M S A o M i k v Q X V 0 b 1 J l b W 9 2 Z W R D b 2 x 1 b W 5 z M S 5 7 Q 2 9 s d W 1 u M i w x f S Z x d W 9 0 O y w m c X V v d D t T Z W N 0 a W 9 u M S 9 j b 2 1 t Y T M x I C g y K S 9 B d X R v U m V t b 3 Z l Z E N v b H V t b n M x L n t D b 2 x 1 b W 4 z L D J 9 J n F 1 b 3 Q 7 L C Z x d W 9 0 O 1 N l Y 3 R p b 2 4 x L 2 N v b W 1 h M z E g K D I p L 0 F 1 d G 9 S Z W 1 v d m V k Q 2 9 s d W 1 u c z E u e 0 N v b H V t b j Q s M 3 0 m c X V v d D s s J n F 1 b 3 Q 7 U 2 V j d G l v b j E v Y 2 9 t b W E z M S A o M i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b W E z M S U y M C U y O D I l M j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E z M S U y M C U y O D I l M j k v J U U 1 J U E 0 J T g 5 J U U 2 J T l C J U I 0 J U U z J T g x J T k 1 J U U z J T g y J T h D J U U z J T g x J T l G J U U 1 J T g 4 J T k 3 J U U z J T g y J U J G J U U z J T g y J U E 0 J U U z J T g z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Z C 1 j b 2 x s Y X B z Z S U y M C U y O D c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w V D A 4 O j U y O j E 1 L j E x N T M 3 M T B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x k L W N v b G x h c H N l I C g 3 K S 9 B d X R v U m V t b 3 Z l Z E N v b H V t b n M x L n t D b 2 x 1 b W 4 x L D B 9 J n F 1 b 3 Q 7 L C Z x d W 9 0 O 1 N l Y 3 R p b 2 4 x L 2 N v b G Q t Y 2 9 s b G F w c 2 U g K D c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2 9 s Z C 1 j b 2 x s Y X B z Z S A o N y k v Q X V 0 b 1 J l b W 9 2 Z W R D b 2 x 1 b W 5 z M S 5 7 Q 2 9 s d W 1 u M S w w f S Z x d W 9 0 O y w m c X V v d D t T Z W N 0 a W 9 u M S 9 j b 2 x k L W N v b G x h c H N l I C g 3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x k L W N v b G x h c H N l J T I w J T I 4 N y U y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k L W N v b G x h c H N l J T I w J T I 4 N y U y O S 8 l R T U l Q T Q l O D k l R T Y l O U I l Q j Q l R T M l O D E l O T U l R T M l O D I l O E M l R T M l O D E l O U Y l R T U l O D g l O T c l R T M l O D I l Q k Y l R T M l O D I l Q T Q l R T M l O D M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1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J U M D U 6 N D k 6 N T I u M T k 5 M j A z M F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Y X A v Q X V 0 b 1 J l b W 9 2 Z W R D b 2 x 1 b W 5 z M S 5 7 Q 2 9 s d W 1 u M S w w f S Z x d W 9 0 O y w m c X V v d D t T Z W N 0 a W 9 u M S 9 s Z W F w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G V h c C 9 B d X R v U m V t b 3 Z l Z E N v b H V t b n M x L n t D b 2 x 1 b W 4 x L D B 9 J n F 1 b 3 Q 7 L C Z x d W 9 0 O 1 N l Y 3 R p b 2 4 x L 2 x l Y X A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h c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w L y V F N S V B N C U 4 O S V F N i U 5 Q i V C N C V F M y U 4 M S U 5 N S V F M y U 4 M i U 4 Q y V F M y U 4 M S U 5 R i V F N S U 4 O C U 5 N y V F M y U 4 M i V C R i V F M y U 4 M i V B N C V F M y U 4 M y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Y X A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l Q w N T o 1 M T o x M C 4 1 N j A w M D Q w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h c C A o M i k v Q X V 0 b 1 J l b W 9 2 Z W R D b 2 x 1 b W 5 z M S 5 7 Q 2 9 s d W 1 u M S w w f S Z x d W 9 0 O y w m c X V v d D t T Z W N 0 a W 9 u M S 9 s Z W F w I C g y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x l Y X A g K D I p L 0 F 1 d G 9 S Z W 1 v d m V k Q 2 9 s d W 1 u c z E u e 0 N v b H V t b j E s M H 0 m c X V v d D s s J n F 1 b 3 Q 7 U 2 V j d G l v b j E v b G V h c C A o M i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h c C U y M C U y O D I l M j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h c C U y M C U y O D I l M j k v J U U 1 J U E 0 J T g 5 J U U 2 J T l C J U I 0 J U U z J T g x J T k 1 J U U z J T g y J T h D J U U z J T g x J T l G J U U 1 J T g 4 J T k 3 J U U z J T g y J U J G J U U z J T g y J U E 0 J U U z J T g z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y V D A 1 O j U x O j M y L j E 1 O D U z N z B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S 9 B d X R v U m V t b 3 Z l Z E N v b H V t b n M x L n t D b 2 x 1 b W 4 x L D B 9 J n F 1 b 3 Q 7 L C Z x d W 9 0 O 1 N l Y 3 R p b 2 4 x L 2 F u Y W x 5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W 5 h b H k v Q X V 0 b 1 J l b W 9 2 Z W R D b 2 x 1 b W 5 z M S 5 7 Q 2 9 s d W 1 u M S w w f S Z x d W 9 0 O y w m c X V v d D t T Z W N 0 a W 9 u M S 9 h b m F s e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e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S 8 l R T U l Q T Q l O D k l R T Y l O U I l Q j Q l R T M l O D E l O T U l R T M l O D I l O E M l R T M l O D E l O U Y l R T U l O D g l O T c l R T M l O D I l Q k Y l R T M l O D I l Q T Q l R T M l O D M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w J T I w J T I 4 M y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l Q w N T o 1 M T o x M C 4 1 N j A w M D Q w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R m l s b E N v d W 5 0 I i B W Y W x 1 Z T 0 i b D U 0 N T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Y X A g K D I p L 0 F 1 d G 9 S Z W 1 v d m V k Q 2 9 s d W 1 u c z E u e 0 N v b H V t b j E s M H 0 m c X V v d D s s J n F 1 b 3 Q 7 U 2 V j d G l v b j E v b G V h c C A o M i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W F w I C g y K S 9 B d X R v U m V t b 3 Z l Z E N v b H V t b n M x L n t D b 2 x 1 b W 4 x L D B 9 J n F 1 b 3 Q 7 L C Z x d W 9 0 O 1 N l Y 3 R p b 2 4 x L 2 x l Y X A g K D I p L 0 F 1 d G 9 S Z W 1 v d m V k Q 2 9 s d W 1 u c z E u e 0 N v b H V t b j I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F w J T I w J T I 4 M y U y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w J T I w J T I 4 M y U y O S 8 l R T U l Q T Q l O D k l R T Y l O U I l Q j Q l R T M l O D E l O T U l R T M l O D I l O E M l R T M l O D E l O U Y l R T U l O D g l O T c l R T M l O D I l Q k Y l R T M l O D I l Q T Q l R T M l O D M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S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U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l Q w N j o w N T o w O C 4 4 N j M 3 M D Q w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h b H k g K D I p L 0 F 1 d G 9 S Z W 1 v d m V k Q 2 9 s d W 1 u c z E u e 0 N v b H V t b j E s M H 0 m c X V v d D s s J n F 1 b 3 Q 7 U 2 V j d G l v b j E v Y W 5 h b H k g K D I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W 5 h b H k g K D I p L 0 F 1 d G 9 S Z W 1 v d m V k Q 2 9 s d W 1 u c z E u e 0 N v b H V t b j E s M H 0 m c X V v d D s s J n F 1 b 3 Q 7 U 2 V j d G l v b j E v Y W 5 h b H k g K D I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5 J T I w J T I 4 M i U y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S U y M C U y O D I l M j k v J U U 1 J U E 0 J T g 5 J U U 2 J T l C J U I 0 J U U z J T g x J T k 1 J U U z J T g y J T h D J U U z J T g x J T l G J U U 1 J T g 4 J T k 3 J U U z J T g y J U J G J U U z J T g y J U E 0 J U U z J T g z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k l M j A l M j g z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l Q w N j o w N z o x O C 4 z O D E 2 M z A w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h b H k g K D M p L 0 F 1 d G 9 S Z W 1 v d m V k Q 2 9 s d W 1 u c z E u e 0 N v b H V t b j E s M H 0 m c X V v d D s s J n F 1 b 3 Q 7 U 2 V j d G l v b j E v Y W 5 h b H k g K D M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W 5 h b H k g K D M p L 0 F 1 d G 9 S Z W 1 v d m V k Q 2 9 s d W 1 u c z E u e 0 N v b H V t b j E s M H 0 m c X V v d D s s J n F 1 b 3 Q 7 U 2 V j d G l v b j E v Y W 5 h b H k g K D M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5 J T I w J T I 4 M y U y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S U y M C U y O D M l M j k v J U U 1 J U E 0 J T g 5 J U U 2 J T l C J U I 0 J U U z J T g x J T k 1 J U U z J T g y J T h D J U U z J T g x J T l G J U U 1 J T g 4 J T k 3 J U U z J T g y J U J G J U U z J T g y J U E 0 J U U z J T g z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k l M j A l M j g 0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y V D A 2 O j A 3 O j E 4 L j M 4 M T Y z M D B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G a W x s Q 2 9 1 b n Q i I F Z h b H V l P S J s N T Q 1 N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h b H k g K D M p L 0 F 1 d G 9 S Z W 1 v d m V k Q 2 9 s d W 1 u c z E u e 0 N v b H V t b j E s M H 0 m c X V v d D s s J n F 1 b 3 Q 7 U 2 V j d G l v b j E v Y W 5 h b H k g K D M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W 5 h b H k g K D M p L 0 F 1 d G 9 S Z W 1 v d m V k Q 2 9 s d W 1 u c z E u e 0 N v b H V t b j E s M H 0 m c X V v d D s s J n F 1 b 3 Q 7 U 2 V j d G l v b j E v Y W 5 h b H k g K D M p L 0 F 1 d G 9 S Z W 1 v d m V k Q 2 9 s d W 1 u c z E u e 0 N v b H V t b j I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b m F s e S U y M C U y O D Q l M j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k l M j A l M j g 0 J T I 5 L y V F N S V B N C U 4 O S V F N i U 5 Q i V C N C V F M y U 4 M S U 5 N S V F M y U 4 M i U 4 Q y V F M y U 4 M S U 5 R i V F N S U 4 O C U 5 N y V F M y U 4 M i V C R i V F M y U 4 M i V B N C V F M y U 4 M y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Y X A l M j A l M j g 0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V h c F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y V D A 2 O j E w O j U 1 L j Y x N T U 1 N z B a I i A v P j x F b n R y e S B U e X B l P S J G a W x s Q 2 9 s d W 1 u V H l w Z X M i I F Z h b H V l P S J z Q l F V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Y X A g K D Q p L 0 F 1 d G 9 S Z W 1 v d m V k Q 2 9 s d W 1 u c z E u e 0 N v b H V t b j E s M H 0 m c X V v d D s s J n F 1 b 3 Q 7 U 2 V j d G l v b j E v b G V h c C A o N C k v Q X V 0 b 1 J l b W 9 2 Z W R D b 2 x 1 b W 5 z M S 5 7 Q 2 9 s d W 1 u M i w x f S Z x d W 9 0 O y w m c X V v d D t T Z W N 0 a W 9 u M S 9 s Z W F w I C g 0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x l Y X A g K D Q p L 0 F 1 d G 9 S Z W 1 v d m V k Q 2 9 s d W 1 u c z E u e 0 N v b H V t b j E s M H 0 m c X V v d D s s J n F 1 b 3 Q 7 U 2 V j d G l v b j E v b G V h c C A o N C k v Q X V 0 b 1 J l b W 9 2 Z W R D b 2 x 1 b W 5 z M S 5 7 Q 2 9 s d W 1 u M i w x f S Z x d W 9 0 O y w m c X V v d D t T Z W N 0 a W 9 u M S 9 s Z W F w I C g 0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w J T I w J T I 4 N C U y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w J T I w J T I 4 N C U y O S 8 l R T U l Q T Q l O D k l R T Y l O U I l Q j Q l R T M l O D E l O T U l R T M l O D I l O E M l R T M l O D E l O U Y l R T U l O D g l O T c l R T M l O D I l Q k Y l R T M l O D I l Q T Q l R T M l O D M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w J T I w J T I 4 N S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I t M D Y t M j J U M D U 6 N T E 6 M T A u N T Y w M D A 0 M F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k Z p b G x D b 3 V u d C I g V m F s d W U 9 I m w 1 N D U 1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Y X A g K D I p L 0 F 1 d G 9 S Z W 1 v d m V k Q 2 9 s d W 1 u c z E u e 0 N v b H V t b j E s M H 0 m c X V v d D s s J n F 1 b 3 Q 7 U 2 V j d G l v b j E v b G V h c C A o M i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W F w I C g y K S 9 B d X R v U m V t b 3 Z l Z E N v b H V t b n M x L n t D b 2 x 1 b W 4 x L D B 9 J n F 1 b 3 Q 7 L C Z x d W 9 0 O 1 N l Y 3 R p b 2 4 x L 2 x l Y X A g K D I p L 0 F 1 d G 9 S Z W 1 v d m V k Q 2 9 s d W 1 u c z E u e 0 N v b H V t b j I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F w J T I w J T I 4 N S U y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w J T I w J T I 4 N S U y O S 8 l R T U l Q T Q l O D k l R T Y l O U I l Q j Q l R T M l O D E l O T U l R T M l O D I l O E M l R T M l O D E l O U Y l R T U l O D g l O T c l R T M l O D I l Q k Y l R T M l O D I l Q T Q l R T M l O D M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S U y M C U y O D U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b m F s e V 9 f M z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l Q w N j o w N z o x O C 4 z O D E 2 M z A w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R m l s b E N v d W 5 0 I i B W Y W x 1 Z T 0 i b D U 0 N T Q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I C g z K S 9 B d X R v U m V t b 3 Z l Z E N v b H V t b n M x L n t D b 2 x 1 b W 4 x L D B 9 J n F 1 b 3 Q 7 L C Z x d W 9 0 O 1 N l Y 3 R p b 2 4 x L 2 F u Y W x 5 I C g z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u Y W x 5 I C g z K S 9 B d X R v U m V t b 3 Z l Z E N v b H V t b n M x L n t D b 2 x 1 b W 4 x L D B 9 J n F 1 b 3 Q 7 L C Z x d W 9 0 O 1 N l Y 3 R p b 2 4 x L 2 F u Y W x 5 I C g z K S 9 B d X R v U m V t b 3 Z l Z E N v b H V t b n M x L n t D b 2 x 1 b W 4 y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W 5 h b H k l M j A l M j g 1 J T I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J T I w J T I 4 N S U y O S 8 l R T U l Q T Q l O D k l R T Y l O U I l Q j Q l R T M l O D E l O T U l R T M l O D I l O E M l R T M l O D E l O U Y l R T U l O D g l O T c l R T M l O D I l Q k Y l R T M l O D I l Q T Q l R T M l O D M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w J T I w J T I 4 N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l Y X B f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1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J U M D Y 6 M j I 6 M D c u N T A y O T c z M F o i I C 8 + P E V u d H J 5 I F R 5 c G U 9 I k Z p b G x D b 2 x 1 b W 5 U e X B l c y I g V m F s d W U 9 I n N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h c C A o N i k v Q X V 0 b 1 J l b W 9 2 Z W R D b 2 x 1 b W 5 z M S 5 7 Q 2 9 s d W 1 u M S w w f S Z x d W 9 0 O y w m c X V v d D t T Z W N 0 a W 9 u M S 9 s Z W F w I C g 2 K S 9 B d X R v U m V t b 3 Z l Z E N v b H V t b n M x L n t D b 2 x 1 b W 4 y L D F 9 J n F 1 b 3 Q 7 L C Z x d W 9 0 O 1 N l Y 3 R p b 2 4 x L 2 x l Y X A g K D Y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G V h c C A o N i k v Q X V 0 b 1 J l b W 9 2 Z W R D b 2 x 1 b W 5 z M S 5 7 Q 2 9 s d W 1 u M S w w f S Z x d W 9 0 O y w m c X V v d D t T Z W N 0 a W 9 u M S 9 s Z W F w I C g 2 K S 9 B d X R v U m V t b 3 Z l Z E N v b H V t b n M x L n t D b 2 x 1 b W 4 y L D F 9 J n F 1 b 3 Q 7 L C Z x d W 9 0 O 1 N l Y 3 R p b 2 4 x L 2 x l Y X A g K D Y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l Y X A l M j A l M j g 2 J T I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Y X A l M j A l M j g 2 J T I 5 L y V F N S V B N C U 4 O S V F N i U 5 Q i V C N C V F M y U 4 M S U 5 N S V F M y U 4 M i U 4 Q y V F M y U 4 M S U 5 R i V F N S U 4 O C U 5 N y V F M y U 4 M i V C R i V F M y U 4 M i V B N C V F M y U 4 M y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J T I w J T I 4 N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N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y V D A 2 O j I z O j M x L j I 4 N D M y M D B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S A o N i k v Q X V 0 b 1 J l b W 9 2 Z W R D b 2 x 1 b W 5 z M S 5 7 Q 2 9 s d W 1 u M S w w f S Z x d W 9 0 O y w m c X V v d D t T Z W N 0 a W 9 u M S 9 h b m F s e S A o N i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b m F s e S A o N i k v Q X V 0 b 1 J l b W 9 2 Z W R D b 2 x 1 b W 5 z M S 5 7 Q 2 9 s d W 1 u M S w w f S Z x d W 9 0 O y w m c X V v d D t T Z W N 0 a W 9 u M S 9 h b m F s e S A o N i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H k l M j A l M j g 2 J T I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J T I w J T I 4 N i U y O S 8 l R T U l Q T Q l O D k l R T Y l O U I l Q j Q l R T M l O D E l O T U l R T M l O D I l O E M l R T M l O D E l O U Y l R T U l O D g l O T c l R T M l O D I l Q k Y l R T M l O D I l Q T Q l R T M l O D M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S U y M C U y O D c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b m F s e V 9 f N j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l Q w N j o y M z o z M S 4 y O D Q z M j A w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R m l s b E N v d W 5 0 I i B W Y W x 1 Z T 0 i b D U 0 N T Q 0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S A o N i k v Q X V 0 b 1 J l b W 9 2 Z W R D b 2 x 1 b W 5 z M S 5 7 Q 2 9 s d W 1 u M S w w f S Z x d W 9 0 O y w m c X V v d D t T Z W N 0 a W 9 u M S 9 h b m F s e S A o N i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b m F s e S A o N i k v Q X V 0 b 1 J l b W 9 2 Z W R D b 2 x 1 b W 5 z M S 5 7 Q 2 9 s d W 1 u M S w w f S Z x d W 9 0 O y w m c X V v d D t T Z W N 0 a W 9 u M S 9 h b m F s e S A o N i k v Q X V 0 b 1 J l b W 9 2 Z W R D b 2 x 1 b W 5 z M S 5 7 Q 2 9 s d W 1 u M i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u Y W x 5 J T I w J T I 4 N y U y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S U y M C U y O D c l M j k v J U U 1 J U E 0 J T g 5 J U U 2 J T l C J U I 0 J U U z J T g x J T k 1 J U U z J T g y J T h D J U U z J T g x J T l G J U U 1 J T g 4 J T k 3 J U U z J T g y J U J G J U U z J T g y J U E 0 J U U z J T g z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k l M j A l M j g 4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1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D Q 6 M z A 6 M z U u O D I w N D I 2 M F o i I C 8 + P E V u d H J 5 I F R 5 c G U 9 I k Z p b G x D b 2 x 1 b W 5 U e X B l c y I g V m F s d W U 9 I n N C U V V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h b H k g K D g p L 0 F 1 d G 9 S Z W 1 v d m V k Q 2 9 s d W 1 u c z E u e 0 N v b H V t b j E s M H 0 m c X V v d D s s J n F 1 b 3 Q 7 U 2 V j d G l v b j E v Y W 5 h b H k g K D g p L 0 F 1 d G 9 S Z W 1 v d m V k Q 2 9 s d W 1 u c z E u e 0 N v b H V t b j I s M X 0 m c X V v d D s s J n F 1 b 3 Q 7 U 2 V j d G l v b j E v Y W 5 h b H k g K D g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W 5 h b H k g K D g p L 0 F 1 d G 9 S Z W 1 v d m V k Q 2 9 s d W 1 u c z E u e 0 N v b H V t b j E s M H 0 m c X V v d D s s J n F 1 b 3 Q 7 U 2 V j d G l v b j E v Y W 5 h b H k g K D g p L 0 F 1 d G 9 S Z W 1 v d m V k Q 2 9 s d W 1 u c z E u e 0 N v b H V t b j I s M X 0 m c X V v d D s s J n F 1 b 3 Q 7 U 2 V j d G l v b j E v Y W 5 h b H k g K D g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5 J T I w J T I 4 O C U y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S U y M C U y O D g l M j k v J U U 1 J U E 0 J T g 5 J U U 2 J T l C J U I 0 J U U z J T g x J T k 1 J U U z J T g y J T h D J U U z J T g x J T l G J U U 1 J T g 4 J T k 3 J U U z J T g y J U J G J U U z J T g y J U E 0 J U U z J T g z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h c C U y M C U y O D c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w X 1 8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N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A 0 O j M y O j A 3 L j k 3 M D I w N D B a I i A v P j x F b n R y e S B U e X B l P S J G a W x s Q 2 9 s d W 1 u V H l w Z X M i I F Z h b H V l P S J z Q l F V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Y X A g K D c p L 0 F 1 d G 9 S Z W 1 v d m V k Q 2 9 s d W 1 u c z E u e 0 N v b H V t b j E s M H 0 m c X V v d D s s J n F 1 b 3 Q 7 U 2 V j d G l v b j E v b G V h c C A o N y k v Q X V 0 b 1 J l b W 9 2 Z W R D b 2 x 1 b W 5 z M S 5 7 Q 2 9 s d W 1 u M i w x f S Z x d W 9 0 O y w m c X V v d D t T Z W N 0 a W 9 u M S 9 s Z W F w I C g 3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x l Y X A g K D c p L 0 F 1 d G 9 S Z W 1 v d m V k Q 2 9 s d W 1 u c z E u e 0 N v b H V t b j E s M H 0 m c X V v d D s s J n F 1 b 3 Q 7 U 2 V j d G l v b j E v b G V h c C A o N y k v Q X V 0 b 1 J l b W 9 2 Z W R D b 2 x 1 b W 5 z M S 5 7 Q 2 9 s d W 1 u M i w x f S Z x d W 9 0 O y w m c X V v d D t T Z W N 0 a W 9 u M S 9 s Z W F w I C g 3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w J T I w J T I 4 N y U y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w J T I w J T I 4 N y U y O S 8 l R T U l Q T Q l O D k l R T Y l O U I l Q j Q l R T M l O D E l O T U l R T M l O D I l O E M l R T M l O D E l O U Y l R T U l O D g l O T c l R T M l O D I l Q k Y l R T M l O D I l Q T Q l R T M l O D M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S U y M C U y O D k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U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w N D o 1 N j o w N S 4 y N T Q y N j g w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h b H k g K D k p L 0 F 1 d G 9 S Z W 1 v d m V k Q 2 9 s d W 1 u c z E u e 0 N v b H V t b j E s M H 0 m c X V v d D s s J n F 1 b 3 Q 7 U 2 V j d G l v b j E v Y W 5 h b H k g K D k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W 5 h b H k g K D k p L 0 F 1 d G 9 S Z W 1 v d m V k Q 2 9 s d W 1 u c z E u e 0 N v b H V t b j E s M H 0 m c X V v d D s s J n F 1 b 3 Q 7 U 2 V j d G l v b j E v Y W 5 h b H k g K D k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5 J T I w J T I 4 O S U y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S U y M C U y O D k l M j k v J U U 1 J U E 0 J T g 5 J U U 2 J T l C J U I 0 J U U z J T g x J T k 1 J U U z J T g y J T h D J U U z J T g x J T l G J U U 1 J T g 4 J T k 3 J U U z J T g y J U J G J U U z J T g y J U E 0 J U U z J T g z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k l M j A l M j g x M C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F u Y W x 5 X 1 8 5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D Q 6 N T Y 6 M D U u M j U 0 M j Y 4 M F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k Z p b G x D b 3 V u d C I g V m F s d W U 9 I m w 1 N D U 0 N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h b H k g K D k p L 0 F 1 d G 9 S Z W 1 v d m V k Q 2 9 s d W 1 u c z E u e 0 N v b H V t b j E s M H 0 m c X V v d D s s J n F 1 b 3 Q 7 U 2 V j d G l v b j E v Y W 5 h b H k g K D k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W 5 h b H k g K D k p L 0 F 1 d G 9 S Z W 1 v d m V k Q 2 9 s d W 1 u c z E u e 0 N v b H V t b j E s M H 0 m c X V v d D s s J n F 1 b 3 Q 7 U 2 V j d G l v b j E v Y W 5 h b H k g K D k p L 0 F 1 d G 9 S Z W 1 v d m V k Q 2 9 s d W 1 u c z E u e 0 N v b H V t b j I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b m F s e S U y M C U y O D E w J T I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J T I w J T I 4 M T A l M j k v J U U 1 J U E 0 J T g 5 J U U 2 J T l C J U I 0 J U U z J T g x J T k 1 J U U z J T g y J T h D J U U z J T g x J T l G J U U 1 J T g 4 J T k 3 J U U z J T g y J U J G J U U z J T g y J U E 0 J U U z J T g z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k l M j A l M j g x M S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D Q 6 N T g 6 M T E u N j g 2 N T k 1 M F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I C g x M S k v Q X V 0 b 1 J l b W 9 2 Z W R D b 2 x 1 b W 5 z M S 5 7 Q 2 9 s d W 1 u M S w w f S Z x d W 9 0 O y w m c X V v d D t T Z W N 0 a W 9 u M S 9 h b m F s e S A o M T E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W 5 h b H k g K D E x K S 9 B d X R v U m V t b 3 Z l Z E N v b H V t b n M x L n t D b 2 x 1 b W 4 x L D B 9 J n F 1 b 3 Q 7 L C Z x d W 9 0 O 1 N l Y 3 R p b 2 4 x L 2 F u Y W x 5 I C g x M S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H k l M j A l M j g x M S U y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S U y M C U y O D E x J T I 5 L y V F N S V B N C U 4 O S V F N i U 5 Q i V C N C V F M y U 4 M S U 5 N S V F M y U 4 M i U 4 Q y V F M y U 4 M S U 5 R i V F N S U 4 O C U 5 N y V F M y U 4 M i V C R i V F M y U 4 M i V B N C V F M y U 4 M y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Y X A l M j A l M j g 4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V h c F 9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A 0 O j U 4 O j Q 0 L j U y M j c 4 O T B a I i A v P j x F b n R y e S B U e X B l P S J G a W x s Q 2 9 s d W 1 u V H l w Z X M i I F Z h b H V l P S J z Q l F V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Y X A g K D g p L 0 F 1 d G 9 S Z W 1 v d m V k Q 2 9 s d W 1 u c z E u e 0 N v b H V t b j E s M H 0 m c X V v d D s s J n F 1 b 3 Q 7 U 2 V j d G l v b j E v b G V h c C A o O C k v Q X V 0 b 1 J l b W 9 2 Z W R D b 2 x 1 b W 5 z M S 5 7 Q 2 9 s d W 1 u M i w x f S Z x d W 9 0 O y w m c X V v d D t T Z W N 0 a W 9 u M S 9 s Z W F w I C g 4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x l Y X A g K D g p L 0 F 1 d G 9 S Z W 1 v d m V k Q 2 9 s d W 1 u c z E u e 0 N v b H V t b j E s M H 0 m c X V v d D s s J n F 1 b 3 Q 7 U 2 V j d G l v b j E v b G V h c C A o O C k v Q X V 0 b 1 J l b W 9 2 Z W R D b 2 x 1 b W 5 z M S 5 7 Q 2 9 s d W 1 u M i w x f S Z x d W 9 0 O y w m c X V v d D t T Z W N 0 a W 9 u M S 9 s Z W F w I C g 4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w J T I w J T I 4 O C U y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w J T I w J T I 4 O C U y O S 8 l R T U l Q T Q l O D k l R T Y l O U I l Q j Q l R T M l O D E l O T U l R T M l O D I l O E M l R T M l O D E l O U Y l R T U l O D g l O T c l R T M l O D I l Q k Y l R T M l O D I l Q T Q l R T M l O D M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S U y M C U y O D E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W 5 h b H l f X z E x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D Q 6 N T g 6 M T E u N j g 2 N T k 1 M F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k Z p b G x D b 3 V u d C I g V m F s d W U 9 I m w 1 N D U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S A o M T E p L 0 F 1 d G 9 S Z W 1 v d m V k Q 2 9 s d W 1 u c z E u e 0 N v b H V t b j E s M H 0 m c X V v d D s s J n F 1 b 3 Q 7 U 2 V j d G l v b j E v Y W 5 h b H k g K D E x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u Y W x 5 I C g x M S k v Q X V 0 b 1 J l b W 9 2 Z W R D b 2 x 1 b W 5 z M S 5 7 Q 2 9 s d W 1 u M S w w f S Z x d W 9 0 O y w m c X V v d D t T Z W N 0 a W 9 u M S 9 h b m F s e S A o M T E p L 0 F 1 d G 9 S Z W 1 v d m V k Q 2 9 s d W 1 u c z E u e 0 N v b H V t b j I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b m F s e S U y M C U y O D E y J T I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J T I w J T I 4 M T I l M j k v J U U 1 J U E 0 J T g 5 J U U 2 J T l C J U I 0 J U U z J T g x J T k 1 J U U z J T g y J T h D J U U z J T g x J T l G J U U 1 J T g 4 J T k 3 J U U z J T g y J U J G J U U z J T g y J U E 0 J U U z J T g z J T k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N h Y f Z j R Q p 9 o w D Q Y J K o Z I h v c N A Q E B B Q A E g g I A V x s z 1 6 5 x u U 2 K 6 q 8 0 Z B i a h s m O G 0 s Y r j 2 w f b k P l C A e / I J 2 N L 2 A u J C o n k B F n k p F Y 0 B 2 X I f I u s N E b T i e g 4 g r d O i 1 P 7 W D 1 d 2 z 1 Z Z + 3 H y S v 0 g f h l r K Q R S e f J p c P 8 o + d A U U D 1 s d x L 5 P s y f m h n I 1 c s / n S m L C m k n A 7 S z V 3 5 + L j K z g + 4 c u B U L X M f O u Z U P v 8 8 0 w q 0 s m 7 n J b P C z g l 7 R n W A G / q v 8 K H H y c 6 t m k k I a 4 m b I b C n p y y r d C w 1 s n l D r J k 3 J H W 7 T 1 n H j s C 7 1 X v D r 4 E w d 5 g e l K t t R x s + S f L E Q l e O f Q N / p 7 Y m m S T s + Y V q M 1 w m v x c O 3 o L K E + I a Z t l k r 4 + 5 K r f S 4 S O J 8 h L w 8 + N E m 5 t w P p g 9 q b N r Q e j 8 9 V a S R H p k 9 f O 9 a X R B s p y y t D v J D 0 / 4 p i K G t I O u 2 G O S O W c H s S T u W N / p u c b C F G W G i A d 6 N Z k K Z B E D 0 u o H m c 0 y n L h W 2 R y I 8 + d Z Z o z 4 H h S 6 L N A w x R B y I E T F D A 5 q 9 l g u z l l K N F e I v B X U c P I 6 H H x T T x S 5 Y / X 3 d S t 7 V N y J B L A W G w 3 g b 1 0 1 5 2 T u Z r i K h G V Y P i z 8 5 X / O g + 2 a c + 9 i T 6 9 5 5 n g J 3 U e 8 h v W K 5 G w M o O f u 4 Z k I C F 1 4 o / c 8 / B 8 I 8 q B T 5 Y y + H P L R H L n 0 V L J d A k j w n I Z O T n w P I 7 P 4 v 2 e I 5 7 u h k N B s 6 + W U r 4 1 q A I g + R u e F W D c l M n h 1 A j D c u 6 h R m 2 5 + k F y g g T H p s w f A Y J K o Z I h v c N A Q c B M B 0 G C W C G S A F l A w Q B K g Q Q 8 Q A T 3 S A L W r 8 c n M 8 5 q 7 a n 4 4 B Q S h M 7 A u p S k s z 3 8 I w h 2 q 9 e F t 6 D m G O Y d s r b c i G I q 9 T Z 0 G s h m 8 z u V A R + m V Z 1 K f O L G J 8 d R Y / g l 6 4 r q z v v c j w e F V A 4 0 + g 0 I g w f j 1 Z j + G o P X g 8 r e E 0 = < / D a t a M a s h u p > 
</file>

<file path=customXml/itemProps1.xml><?xml version="1.0" encoding="utf-8"?>
<ds:datastoreItem xmlns:ds="http://schemas.openxmlformats.org/officeDocument/2006/customXml" ds:itemID="{CAE7996A-5F50-304D-9A2F-97A55CF690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ワークシート</vt:lpstr>
      </vt:variant>
      <vt:variant>
        <vt:i4>7</vt:i4>
      </vt:variant>
    </vt:vector>
  </HeadingPairs>
  <TitlesOfParts>
    <vt:vector size="7" baseType="lpstr">
      <vt:lpstr>cold-collapse 初期速度小</vt:lpstr>
      <vt:lpstr>cold-collapse 初期速度大</vt:lpstr>
      <vt:lpstr>0.01</vt:lpstr>
      <vt:lpstr>0.001</vt:lpstr>
      <vt:lpstr>0.01v2</vt:lpstr>
      <vt:lpstr>0.001v2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佐藤創太</dc:creator>
  <cp:lastModifiedBy>佐藤創太</cp:lastModifiedBy>
  <dcterms:created xsi:type="dcterms:W3CDTF">2022-06-20T06:49:57Z</dcterms:created>
  <dcterms:modified xsi:type="dcterms:W3CDTF">2022-07-02T07:52:54Z</dcterms:modified>
</cp:coreProperties>
</file>